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 s="7" customFormat="1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 s="7" customFormat="1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 s="7" customFormat="1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 s="7" customFormat="1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 s="7" customFormat="1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 s="7" customFormat="1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 s="7" customFormat="1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 s="7" customFormat="1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 s="7" customFormat="1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 s="7" customFormat="1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 s="7" customFormat="1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 s="7" customFormat="1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 s="7" customFormat="1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 s="7" customFormat="1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 s="7" customFormat="1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 s="7" customFormat="1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>
      <c r="A984" s="84"/>
      <c r="B984" s="84"/>
      <c r="C984" s="84"/>
      <c r="D984" s="84"/>
      <c r="E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>
      <c r="A985" s="84"/>
      <c r="B985" s="84"/>
      <c r="C985" s="84"/>
      <c r="D985" s="84"/>
      <c r="E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>
      <c r="A986" s="84"/>
      <c r="B986" s="84"/>
      <c r="C986" s="84"/>
      <c r="D986" s="84"/>
      <c r="E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>
      <c r="A987" s="84"/>
      <c r="B987" s="84"/>
      <c r="C987" s="84"/>
      <c r="D987" s="84"/>
      <c r="E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>
      <c r="A988" s="84"/>
      <c r="B988" s="84"/>
      <c r="C988" s="84"/>
      <c r="D988" s="84"/>
      <c r="E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>
      <c r="A989" s="84"/>
      <c r="B989" s="84"/>
      <c r="C989" s="84"/>
      <c r="D989" s="84"/>
      <c r="E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>
      <c r="A990" s="84"/>
      <c r="B990" s="84"/>
      <c r="C990" s="84"/>
      <c r="D990" s="84"/>
      <c r="E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>
      <c r="A991" s="84"/>
      <c r="B991" s="84"/>
      <c r="C991" s="84"/>
      <c r="D991" s="84"/>
      <c r="E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>
      <c r="A992" s="84"/>
      <c r="B992" s="84"/>
      <c r="C992" s="84"/>
      <c r="D992" s="84"/>
      <c r="E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>
      <c r="A993" s="84"/>
      <c r="B993" s="84"/>
      <c r="C993" s="84"/>
      <c r="D993" s="84"/>
      <c r="E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>
      <c r="A994" s="84"/>
      <c r="B994" s="84"/>
      <c r="C994" s="84"/>
      <c r="D994" s="84"/>
      <c r="E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>
      <c r="A995" s="84"/>
      <c r="B995" s="84"/>
      <c r="C995" s="84"/>
      <c r="D995" s="84"/>
      <c r="E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>
      <c r="A996" s="84"/>
      <c r="B996" s="84"/>
      <c r="C996" s="84"/>
      <c r="D996" s="84"/>
      <c r="E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>
      <c r="A997" s="84"/>
      <c r="B997" s="84"/>
      <c r="C997" s="84"/>
      <c r="D997" s="84"/>
      <c r="E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>
      <c r="A998" s="84"/>
      <c r="B998" s="84"/>
      <c r="C998" s="84"/>
      <c r="D998" s="84"/>
      <c r="E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>
      <c r="A999" s="84"/>
      <c r="B999" s="84"/>
      <c r="C999" s="84"/>
      <c r="D999" s="84"/>
      <c r="E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>
      <c r="A1000" s="84"/>
      <c r="B1000" s="84"/>
      <c r="C1000" s="84"/>
      <c r="D1000" s="84"/>
      <c r="E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>
      <c r="A1001" s="84"/>
      <c r="B1001" s="84"/>
      <c r="C1001" s="84"/>
      <c r="D1001" s="84"/>
      <c r="E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>
      <c r="A1002" s="84"/>
      <c r="B1002" s="84"/>
      <c r="C1002" s="84"/>
      <c r="D1002" s="84"/>
      <c r="E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>
      <c r="A1003" s="84"/>
      <c r="B1003" s="84"/>
      <c r="C1003" s="84"/>
      <c r="D1003" s="84"/>
      <c r="E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>
      <c r="A1004" s="84"/>
      <c r="B1004" s="84"/>
      <c r="C1004" s="84"/>
      <c r="D1004" s="84"/>
      <c r="E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>
      <c r="A1005" s="84"/>
      <c r="B1005" s="84"/>
      <c r="C1005" s="84"/>
      <c r="D1005" s="84"/>
      <c r="E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>
      <c r="A1006" s="84"/>
      <c r="B1006" s="84"/>
      <c r="C1006" s="84"/>
      <c r="D1006" s="84"/>
      <c r="E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>
      <c r="A1007" s="84"/>
      <c r="B1007" s="84"/>
      <c r="C1007" s="84"/>
      <c r="D1007" s="84"/>
      <c r="E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>
      <c r="A1008" s="84"/>
      <c r="B1008" s="84"/>
      <c r="C1008" s="84"/>
      <c r="D1008" s="84"/>
      <c r="E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>
      <c r="A1009" s="84"/>
      <c r="B1009" s="84"/>
      <c r="C1009" s="84"/>
      <c r="D1009" s="84"/>
      <c r="E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>
      <c r="A1010" s="84"/>
      <c r="B1010" s="84"/>
      <c r="C1010" s="84"/>
      <c r="D1010" s="84"/>
      <c r="E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>
      <c r="A1011" s="84"/>
      <c r="B1011" s="84"/>
      <c r="C1011" s="84"/>
      <c r="D1011" s="84"/>
      <c r="E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>
      <c r="A1012" s="84"/>
      <c r="B1012" s="84"/>
      <c r="C1012" s="84"/>
      <c r="D1012" s="84"/>
      <c r="E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>
      <c r="A1013" s="84"/>
      <c r="B1013" s="84"/>
      <c r="C1013" s="84"/>
      <c r="D1013" s="84"/>
      <c r="E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>
      <c r="A1014" s="84"/>
      <c r="B1014" s="84"/>
      <c r="C1014" s="84"/>
      <c r="D1014" s="84"/>
      <c r="E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>
      <c r="A1015" s="84"/>
      <c r="B1015" s="84"/>
      <c r="C1015" s="84"/>
      <c r="D1015" s="84"/>
      <c r="E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>
      <c r="A1016" s="84"/>
      <c r="B1016" s="84"/>
      <c r="C1016" s="84"/>
      <c r="D1016" s="84"/>
      <c r="E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>
      <c r="A1017" s="84"/>
      <c r="B1017" s="84"/>
      <c r="C1017" s="84"/>
      <c r="D1017" s="84"/>
      <c r="E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>
      <c r="A1018" s="84"/>
      <c r="B1018" s="84"/>
      <c r="C1018" s="84"/>
      <c r="D1018" s="84"/>
      <c r="E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>
      <c r="A1019" s="84"/>
      <c r="B1019" s="84"/>
      <c r="C1019" s="84"/>
      <c r="D1019" s="84"/>
      <c r="E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>
      <c r="A1020" s="84"/>
      <c r="B1020" s="84"/>
      <c r="C1020" s="84"/>
      <c r="D1020" s="84"/>
      <c r="E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>
      <c r="A1021" s="84"/>
      <c r="B1021" s="84"/>
      <c r="C1021" s="84"/>
      <c r="D1021" s="84"/>
      <c r="E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>
      <c r="A1022" s="84"/>
      <c r="B1022" s="84"/>
      <c r="C1022" s="84"/>
      <c r="D1022" s="84"/>
      <c r="E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>
      <c r="A1023" s="84"/>
      <c r="B1023" s="84"/>
      <c r="C1023" s="84"/>
      <c r="D1023" s="84"/>
      <c r="E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>
      <c r="A1024" s="84"/>
      <c r="B1024" s="84"/>
      <c r="C1024" s="84"/>
      <c r="D1024" s="84"/>
      <c r="E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>
      <c r="A1025" s="84"/>
      <c r="B1025" s="84"/>
      <c r="C1025" s="84"/>
      <c r="D1025" s="84"/>
      <c r="E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>
      <c r="A1026" s="84"/>
      <c r="B1026" s="84"/>
      <c r="C1026" s="84"/>
      <c r="D1026" s="84"/>
      <c r="E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>
      <c r="A1027" s="84"/>
      <c r="B1027" s="84"/>
      <c r="C1027" s="84"/>
      <c r="D1027" s="84"/>
      <c r="E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>
      <c r="A1028" s="84"/>
      <c r="B1028" s="84"/>
      <c r="C1028" s="84"/>
      <c r="D1028" s="84"/>
      <c r="E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>
      <c r="A1029" s="84"/>
      <c r="B1029" s="84"/>
      <c r="C1029" s="84"/>
      <c r="D1029" s="84"/>
      <c r="E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>
      <c r="A1030" s="84"/>
      <c r="B1030" s="84"/>
      <c r="C1030" s="84"/>
      <c r="D1030" s="84"/>
      <c r="E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>
      <c r="A1031" s="84"/>
      <c r="B1031" s="84"/>
      <c r="C1031" s="84"/>
      <c r="D1031" s="84"/>
      <c r="E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>
      <c r="A1032" s="84"/>
      <c r="B1032" s="84"/>
      <c r="C1032" s="84"/>
      <c r="D1032" s="84"/>
      <c r="E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>
      <c r="A1033" s="84"/>
      <c r="B1033" s="84"/>
      <c r="C1033" s="84"/>
      <c r="D1033" s="84"/>
      <c r="E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>
      <c r="A1034" s="84"/>
      <c r="B1034" s="84"/>
      <c r="C1034" s="84"/>
      <c r="D1034" s="84"/>
      <c r="E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>
      <c r="A1035" s="84"/>
      <c r="B1035" s="84"/>
      <c r="C1035" s="84"/>
      <c r="D1035" s="84"/>
      <c r="E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>
      <c r="A1036" s="84"/>
      <c r="B1036" s="84"/>
      <c r="C1036" s="84"/>
      <c r="D1036" s="84"/>
      <c r="E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>
      <c r="A1037" s="84"/>
      <c r="B1037" s="84"/>
      <c r="C1037" s="84"/>
      <c r="D1037" s="84"/>
      <c r="E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>
      <c r="A1038" s="84"/>
      <c r="B1038" s="84"/>
      <c r="C1038" s="84"/>
      <c r="D1038" s="84"/>
      <c r="E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>
      <c r="A1039" s="84"/>
      <c r="B1039" s="84"/>
      <c r="C1039" s="84"/>
      <c r="D1039" s="84"/>
      <c r="E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>
      <c r="A1040" s="84"/>
      <c r="B1040" s="84"/>
      <c r="C1040" s="84"/>
      <c r="D1040" s="84"/>
      <c r="E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>
      <c r="A1041" s="84"/>
      <c r="B1041" s="84"/>
      <c r="C1041" s="84"/>
      <c r="D1041" s="84"/>
      <c r="E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>
      <c r="A1042" s="84"/>
      <c r="B1042" s="84"/>
      <c r="C1042" s="84"/>
      <c r="D1042" s="84"/>
      <c r="E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>
      <c r="A1043" s="84"/>
      <c r="B1043" s="84"/>
      <c r="C1043" s="84"/>
      <c r="D1043" s="84"/>
      <c r="E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>
      <c r="A1044" s="84"/>
      <c r="B1044" s="84"/>
      <c r="C1044" s="84"/>
      <c r="D1044" s="84"/>
      <c r="E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>
      <c r="A1045" s="84"/>
      <c r="B1045" s="84"/>
      <c r="C1045" s="84"/>
      <c r="D1045" s="84"/>
      <c r="E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>
      <c r="A1046" s="84"/>
      <c r="B1046" s="84"/>
      <c r="C1046" s="84"/>
      <c r="D1046" s="84"/>
      <c r="E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>
      <c r="A1047" s="84"/>
      <c r="B1047" s="84"/>
      <c r="C1047" s="84"/>
      <c r="D1047" s="84"/>
      <c r="E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>
      <c r="A1048" s="84"/>
      <c r="B1048" s="84"/>
      <c r="C1048" s="84"/>
      <c r="D1048" s="84"/>
      <c r="E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>
      <c r="A1049" s="84"/>
      <c r="B1049" s="84"/>
      <c r="C1049" s="84"/>
      <c r="D1049" s="84"/>
      <c r="E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>
      <c r="A1050" s="84"/>
      <c r="B1050" s="84"/>
      <c r="C1050" s="84"/>
      <c r="D1050" s="84"/>
      <c r="E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>
      <c r="A1051" s="84"/>
      <c r="B1051" s="84"/>
      <c r="C1051" s="84"/>
      <c r="D1051" s="84"/>
      <c r="E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>
      <c r="A1052" s="84"/>
      <c r="B1052" s="84"/>
      <c r="C1052" s="84"/>
      <c r="D1052" s="84"/>
      <c r="E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>
      <c r="A1053" s="84"/>
      <c r="B1053" s="84"/>
      <c r="C1053" s="84"/>
      <c r="D1053" s="84"/>
      <c r="E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>
      <c r="A1054" s="84"/>
      <c r="B1054" s="84"/>
      <c r="C1054" s="84"/>
      <c r="D1054" s="84"/>
      <c r="E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>
      <c r="A1055" s="84"/>
      <c r="B1055" s="84"/>
      <c r="C1055" s="84"/>
      <c r="D1055" s="84"/>
      <c r="E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>
      <c r="A1056" s="84"/>
      <c r="B1056" s="84"/>
      <c r="C1056" s="84"/>
      <c r="D1056" s="84"/>
      <c r="E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>
      <c r="A1057" s="84"/>
      <c r="B1057" s="84"/>
      <c r="C1057" s="84"/>
      <c r="D1057" s="84"/>
      <c r="E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>
      <c r="A1058" s="84"/>
      <c r="B1058" s="84"/>
      <c r="C1058" s="84"/>
      <c r="D1058" s="84"/>
      <c r="E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>
      <c r="A1059" s="84"/>
      <c r="B1059" s="84"/>
      <c r="C1059" s="84"/>
      <c r="D1059" s="84"/>
      <c r="E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>
      <c r="A1060" s="84"/>
      <c r="B1060" s="84"/>
      <c r="C1060" s="84"/>
      <c r="D1060" s="84"/>
      <c r="E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>
      <c r="A1061" s="84"/>
      <c r="B1061" s="84"/>
      <c r="C1061" s="84"/>
      <c r="D1061" s="84"/>
      <c r="E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>
      <c r="A1062" s="84"/>
      <c r="B1062" s="84"/>
      <c r="C1062" s="84"/>
      <c r="D1062" s="84"/>
      <c r="E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>
      <c r="A1063" s="84"/>
      <c r="B1063" s="84"/>
      <c r="C1063" s="84"/>
      <c r="D1063" s="84"/>
      <c r="E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>
      <c r="A1064" s="84"/>
      <c r="B1064" s="84"/>
      <c r="C1064" s="84"/>
      <c r="D1064" s="84"/>
      <c r="E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>
      <c r="A1065" s="84"/>
      <c r="B1065" s="84"/>
      <c r="C1065" s="84"/>
      <c r="D1065" s="84"/>
      <c r="E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>
      <c r="A1066" s="84"/>
      <c r="B1066" s="84"/>
      <c r="C1066" s="84"/>
      <c r="D1066" s="84"/>
      <c r="E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>
      <c r="A1067" s="84"/>
      <c r="B1067" s="84"/>
      <c r="C1067" s="84"/>
      <c r="D1067" s="84"/>
      <c r="E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>
      <c r="A1068" s="84"/>
      <c r="B1068" s="84"/>
      <c r="C1068" s="84"/>
      <c r="D1068" s="84"/>
      <c r="E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>
      <c r="A1069" s="84"/>
      <c r="B1069" s="84"/>
      <c r="C1069" s="84"/>
      <c r="D1069" s="84"/>
      <c r="E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>
      <c r="A1070" s="84"/>
      <c r="B1070" s="84"/>
      <c r="C1070" s="84"/>
      <c r="D1070" s="84"/>
      <c r="E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>
      <c r="A1071" s="84"/>
      <c r="B1071" s="84"/>
      <c r="C1071" s="84"/>
      <c r="D1071" s="84"/>
      <c r="E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>
      <c r="A1072" s="84"/>
      <c r="B1072" s="84"/>
      <c r="C1072" s="84"/>
      <c r="D1072" s="84"/>
      <c r="E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>
      <c r="A1073" s="84"/>
      <c r="B1073" s="84"/>
      <c r="C1073" s="84"/>
      <c r="D1073" s="84"/>
      <c r="E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>
      <c r="A1074" s="84"/>
      <c r="B1074" s="84"/>
      <c r="C1074" s="84"/>
      <c r="D1074" s="84"/>
      <c r="E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>
      <c r="A1075" s="84"/>
      <c r="B1075" s="84"/>
      <c r="C1075" s="84"/>
      <c r="D1075" s="84"/>
      <c r="E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>
      <c r="A1076" s="84"/>
      <c r="B1076" s="84"/>
      <c r="C1076" s="84"/>
      <c r="D1076" s="84"/>
      <c r="E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>
      <c r="A1077" s="84"/>
      <c r="B1077" s="84"/>
      <c r="C1077" s="84"/>
      <c r="D1077" s="84"/>
      <c r="E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>
      <c r="A1078" s="84"/>
      <c r="B1078" s="84"/>
      <c r="C1078" s="84"/>
      <c r="D1078" s="84"/>
      <c r="E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>
      <c r="A1079" s="84"/>
      <c r="B1079" s="84"/>
      <c r="C1079" s="84"/>
      <c r="D1079" s="84"/>
      <c r="E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>
      <c r="A1080" s="84"/>
      <c r="B1080" s="84"/>
      <c r="C1080" s="84"/>
      <c r="D1080" s="84"/>
      <c r="E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>
      <c r="A1081" s="84"/>
      <c r="B1081" s="84"/>
      <c r="C1081" s="84"/>
      <c r="D1081" s="84"/>
      <c r="E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>
      <c r="A1082" s="84"/>
      <c r="B1082" s="84"/>
      <c r="C1082" s="84"/>
      <c r="D1082" s="84"/>
      <c r="E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>
      <c r="A1083" s="84"/>
      <c r="B1083" s="84"/>
      <c r="C1083" s="84"/>
      <c r="D1083" s="84"/>
      <c r="E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>
      <c r="A1084" s="84"/>
      <c r="B1084" s="84"/>
      <c r="C1084" s="84"/>
      <c r="D1084" s="84"/>
      <c r="E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>
      <c r="A1085" s="84"/>
      <c r="B1085" s="84"/>
      <c r="C1085" s="84"/>
      <c r="D1085" s="84"/>
      <c r="E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>
      <c r="A1086" s="84"/>
      <c r="B1086" s="84"/>
      <c r="C1086" s="84"/>
      <c r="D1086" s="84"/>
      <c r="E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>
      <c r="A1087" s="84"/>
      <c r="B1087" s="84"/>
      <c r="C1087" s="84"/>
      <c r="D1087" s="84"/>
      <c r="E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>
      <c r="A1088" s="84"/>
      <c r="B1088" s="84"/>
      <c r="C1088" s="84"/>
      <c r="D1088" s="84"/>
      <c r="E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>
      <c r="A1089" s="84"/>
      <c r="B1089" s="84"/>
      <c r="C1089" s="84"/>
      <c r="D1089" s="84"/>
      <c r="E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>
      <c r="A1090" s="84"/>
      <c r="B1090" s="84"/>
      <c r="C1090" s="84"/>
      <c r="D1090" s="84"/>
      <c r="E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>
      <c r="A1091" s="84"/>
      <c r="B1091" s="84"/>
      <c r="C1091" s="84"/>
      <c r="D1091" s="84"/>
      <c r="E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>
      <c r="A1092" s="84"/>
      <c r="B1092" s="84"/>
      <c r="C1092" s="84"/>
      <c r="D1092" s="84"/>
      <c r="E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>
      <c r="A1093" s="84"/>
      <c r="B1093" s="84"/>
      <c r="C1093" s="84"/>
      <c r="D1093" s="84"/>
      <c r="E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>
      <c r="A1094" s="84"/>
      <c r="B1094" s="84"/>
      <c r="C1094" s="84"/>
      <c r="D1094" s="84"/>
      <c r="E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>
      <c r="A1095" s="84"/>
      <c r="B1095" s="84"/>
      <c r="C1095" s="84"/>
      <c r="D1095" s="84"/>
      <c r="E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>
      <c r="A1096" s="84"/>
      <c r="B1096" s="84"/>
      <c r="C1096" s="84"/>
      <c r="D1096" s="84"/>
      <c r="E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>
      <c r="A1097" s="84"/>
      <c r="B1097" s="84"/>
      <c r="C1097" s="84"/>
      <c r="D1097" s="84"/>
      <c r="E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>
      <c r="A1098" s="84"/>
      <c r="B1098" s="84"/>
      <c r="C1098" s="84"/>
      <c r="D1098" s="84"/>
      <c r="E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>
      <c r="A1099" s="84"/>
      <c r="B1099" s="84"/>
      <c r="C1099" s="84"/>
      <c r="D1099" s="84"/>
      <c r="E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>
      <c r="A1100" s="84"/>
      <c r="B1100" s="84"/>
      <c r="C1100" s="84"/>
      <c r="D1100" s="84"/>
      <c r="E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>
      <c r="A1101" s="84"/>
      <c r="B1101" s="84"/>
      <c r="C1101" s="84"/>
      <c r="D1101" s="84"/>
      <c r="E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>
      <c r="A1102" s="84"/>
      <c r="B1102" s="84"/>
      <c r="C1102" s="84"/>
      <c r="D1102" s="84"/>
      <c r="E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>
      <c r="A1103" s="84"/>
      <c r="B1103" s="84"/>
      <c r="C1103" s="84"/>
      <c r="D1103" s="84"/>
      <c r="E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>
      <c r="A1104" s="84"/>
      <c r="B1104" s="84"/>
      <c r="C1104" s="84"/>
      <c r="D1104" s="84"/>
      <c r="E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>
      <c r="A1105" s="84"/>
      <c r="B1105" s="84"/>
      <c r="C1105" s="84"/>
      <c r="D1105" s="84"/>
      <c r="E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>
      <c r="A1106" s="84"/>
      <c r="B1106" s="84"/>
      <c r="C1106" s="84"/>
      <c r="D1106" s="84"/>
      <c r="E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>
      <c r="A1107" s="84"/>
      <c r="B1107" s="84"/>
      <c r="C1107" s="84"/>
      <c r="D1107" s="84"/>
      <c r="E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>
      <c r="A1108" s="84"/>
      <c r="B1108" s="84"/>
      <c r="C1108" s="84"/>
      <c r="D1108" s="84"/>
      <c r="E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>
      <c r="A1109" s="84"/>
      <c r="B1109" s="84"/>
      <c r="C1109" s="84"/>
      <c r="D1109" s="84"/>
      <c r="E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>
      <c r="A1110" s="84"/>
      <c r="B1110" s="84"/>
      <c r="C1110" s="84"/>
      <c r="D1110" s="84"/>
      <c r="E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>
      <c r="A1111" s="84"/>
      <c r="B1111" s="84"/>
      <c r="C1111" s="84"/>
      <c r="D1111" s="84"/>
      <c r="E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>
      <c r="A1112" s="84"/>
      <c r="B1112" s="84"/>
      <c r="C1112" s="84"/>
      <c r="D1112" s="84"/>
      <c r="E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>
      <c r="A1113" s="84"/>
      <c r="B1113" s="84"/>
      <c r="C1113" s="84"/>
      <c r="D1113" s="84"/>
      <c r="E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>
      <c r="A1114" s="84"/>
      <c r="B1114" s="84"/>
      <c r="C1114" s="84"/>
      <c r="D1114" s="84"/>
      <c r="E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>
      <c r="A1115" s="84"/>
      <c r="B1115" s="84"/>
      <c r="C1115" s="84"/>
      <c r="D1115" s="84"/>
      <c r="E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>
      <c r="A1116" s="84"/>
      <c r="B1116" s="84"/>
      <c r="C1116" s="84"/>
      <c r="D1116" s="84"/>
      <c r="E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>
      <c r="A1117" s="84"/>
      <c r="B1117" s="84"/>
      <c r="C1117" s="84"/>
      <c r="D1117" s="84"/>
      <c r="E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>
      <c r="A1118" s="84"/>
      <c r="B1118" s="84"/>
      <c r="C1118" s="84"/>
      <c r="D1118" s="84"/>
      <c r="E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>
      <c r="A1119" s="84"/>
      <c r="B1119" s="84"/>
      <c r="C1119" s="84"/>
      <c r="D1119" s="84"/>
      <c r="E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>
      <c r="A1120" s="84"/>
      <c r="B1120" s="84"/>
      <c r="C1120" s="84"/>
      <c r="D1120" s="84"/>
      <c r="E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>
      <c r="A1121" s="84"/>
      <c r="B1121" s="84"/>
      <c r="C1121" s="84"/>
      <c r="D1121" s="84"/>
      <c r="E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>
      <c r="A1122" s="84"/>
      <c r="B1122" s="84"/>
      <c r="C1122" s="84"/>
      <c r="D1122" s="84"/>
      <c r="E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>
      <c r="A1123" s="84"/>
      <c r="B1123" s="84"/>
      <c r="C1123" s="84"/>
      <c r="D1123" s="84"/>
      <c r="E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>
      <c r="A1124" s="84"/>
      <c r="B1124" s="84"/>
      <c r="C1124" s="84"/>
      <c r="D1124" s="84"/>
      <c r="E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>
      <c r="A1125" s="84"/>
      <c r="B1125" s="84"/>
      <c r="C1125" s="84"/>
      <c r="D1125" s="84"/>
      <c r="E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>
      <c r="A1126" s="84"/>
      <c r="B1126" s="84"/>
      <c r="C1126" s="84"/>
      <c r="D1126" s="84"/>
      <c r="E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>
      <c r="A1127" s="84"/>
      <c r="B1127" s="84"/>
      <c r="C1127" s="84"/>
      <c r="D1127" s="84"/>
      <c r="E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>
      <c r="A1128" s="84"/>
      <c r="B1128" s="84"/>
      <c r="C1128" s="84"/>
      <c r="D1128" s="84"/>
      <c r="E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>
      <c r="A1129" s="84"/>
      <c r="B1129" s="84"/>
      <c r="C1129" s="84"/>
      <c r="D1129" s="84"/>
      <c r="E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>
      <c r="A1130" s="84"/>
      <c r="B1130" s="84"/>
      <c r="C1130" s="84"/>
      <c r="D1130" s="84"/>
      <c r="E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>
      <c r="A1131" s="84"/>
      <c r="B1131" s="84"/>
      <c r="C1131" s="84"/>
      <c r="D1131" s="84"/>
      <c r="E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>
      <c r="A1132" s="84"/>
      <c r="B1132" s="84"/>
      <c r="C1132" s="84"/>
      <c r="D1132" s="84"/>
      <c r="E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>
      <c r="A1133" s="84"/>
      <c r="B1133" s="84"/>
      <c r="C1133" s="84"/>
      <c r="D1133" s="84"/>
      <c r="E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>
      <c r="A1134" s="84"/>
      <c r="B1134" s="84"/>
      <c r="C1134" s="84"/>
      <c r="D1134" s="84"/>
      <c r="E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>
      <c r="A1135" s="84"/>
      <c r="B1135" s="84"/>
      <c r="C1135" s="84"/>
      <c r="D1135" s="84"/>
      <c r="E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>
      <c r="A1136" s="84"/>
      <c r="B1136" s="84"/>
      <c r="C1136" s="84"/>
      <c r="D1136" s="84"/>
      <c r="E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>
      <c r="A1137" s="84"/>
      <c r="B1137" s="84"/>
      <c r="C1137" s="84"/>
      <c r="D1137" s="84"/>
      <c r="E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>
      <c r="A1138" s="84"/>
      <c r="B1138" s="84"/>
      <c r="C1138" s="84"/>
      <c r="D1138" s="84"/>
      <c r="E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>
      <c r="A1139" s="84"/>
      <c r="B1139" s="84"/>
      <c r="C1139" s="84"/>
      <c r="D1139" s="84"/>
      <c r="E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>
      <c r="A1140" s="84"/>
      <c r="B1140" s="84"/>
      <c r="C1140" s="84"/>
      <c r="D1140" s="84"/>
      <c r="E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>
      <c r="A1141" s="84"/>
      <c r="B1141" s="84"/>
      <c r="C1141" s="84"/>
      <c r="D1141" s="84"/>
      <c r="E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>
      <c r="A1142" s="84"/>
      <c r="B1142" s="84"/>
      <c r="C1142" s="84"/>
      <c r="D1142" s="84"/>
      <c r="E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>
      <c r="A1143" s="84"/>
      <c r="B1143" s="84"/>
      <c r="C1143" s="84"/>
      <c r="D1143" s="84"/>
      <c r="E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>
      <c r="A1144" s="84"/>
      <c r="B1144" s="84"/>
      <c r="C1144" s="84"/>
      <c r="D1144" s="84"/>
      <c r="E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>
      <c r="A1145" s="84"/>
      <c r="B1145" s="84"/>
      <c r="C1145" s="84"/>
      <c r="D1145" s="84"/>
      <c r="E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>
      <c r="A1146" s="84"/>
      <c r="B1146" s="84"/>
      <c r="C1146" s="84"/>
      <c r="D1146" s="84"/>
      <c r="E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>
      <c r="A1147" s="84"/>
      <c r="B1147" s="84"/>
      <c r="C1147" s="84"/>
      <c r="D1147" s="84"/>
      <c r="E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>
      <c r="A1148" s="84"/>
      <c r="B1148" s="84"/>
      <c r="C1148" s="84"/>
      <c r="D1148" s="84"/>
      <c r="E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>
      <c r="A1149" s="84"/>
      <c r="B1149" s="84"/>
      <c r="C1149" s="84"/>
      <c r="D1149" s="84"/>
      <c r="E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>
      <c r="A1150" s="84"/>
      <c r="B1150" s="84"/>
      <c r="C1150" s="84"/>
      <c r="D1150" s="84"/>
      <c r="E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>
      <c r="A1151" s="84"/>
      <c r="B1151" s="84"/>
      <c r="C1151" s="84"/>
      <c r="D1151" s="84"/>
      <c r="E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>
      <c r="A1152" s="84"/>
      <c r="B1152" s="84"/>
      <c r="C1152" s="84"/>
      <c r="D1152" s="84"/>
      <c r="E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>
      <c r="A1153" s="84"/>
      <c r="B1153" s="84"/>
      <c r="C1153" s="84"/>
      <c r="D1153" s="84"/>
      <c r="E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>
      <c r="A1154" s="84"/>
      <c r="B1154" s="84"/>
      <c r="C1154" s="84"/>
      <c r="D1154" s="84"/>
      <c r="E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>
      <c r="A1155" s="84"/>
      <c r="B1155" s="84"/>
      <c r="C1155" s="84"/>
      <c r="D1155" s="84"/>
      <c r="E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>
      <c r="A1156" s="84"/>
      <c r="B1156" s="84"/>
      <c r="C1156" s="84"/>
      <c r="D1156" s="84"/>
      <c r="E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>
      <c r="A1157" s="84"/>
      <c r="B1157" s="84"/>
      <c r="C1157" s="84"/>
      <c r="D1157" s="84"/>
      <c r="E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>
      <c r="A1158" s="84"/>
      <c r="B1158" s="84"/>
      <c r="C1158" s="84"/>
      <c r="D1158" s="84"/>
      <c r="E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>
      <c r="A1159" s="84"/>
      <c r="B1159" s="84"/>
      <c r="C1159" s="84"/>
      <c r="D1159" s="84"/>
      <c r="E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>
      <c r="A1160" s="84"/>
      <c r="B1160" s="84"/>
      <c r="C1160" s="84"/>
      <c r="D1160" s="84"/>
      <c r="E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>
      <c r="A1161" s="84"/>
      <c r="B1161" s="84"/>
      <c r="C1161" s="84"/>
      <c r="D1161" s="84"/>
      <c r="E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>
      <c r="A1162" s="84"/>
      <c r="B1162" s="84"/>
      <c r="C1162" s="84"/>
      <c r="D1162" s="84"/>
      <c r="E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>
      <c r="A1163" s="84"/>
      <c r="B1163" s="84"/>
      <c r="C1163" s="84"/>
      <c r="D1163" s="84"/>
      <c r="E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>
      <c r="A1164" s="84"/>
      <c r="B1164" s="84"/>
      <c r="C1164" s="84"/>
      <c r="D1164" s="84"/>
      <c r="E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>
      <c r="A1165" s="84"/>
      <c r="B1165" s="84"/>
      <c r="C1165" s="84"/>
      <c r="D1165" s="84"/>
      <c r="E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>
      <c r="A1166" s="84"/>
      <c r="B1166" s="84"/>
      <c r="C1166" s="84"/>
      <c r="D1166" s="84"/>
      <c r="E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>
      <c r="A1167" s="84"/>
      <c r="B1167" s="84"/>
      <c r="C1167" s="84"/>
      <c r="D1167" s="84"/>
      <c r="E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>
      <c r="A1168" s="84"/>
      <c r="B1168" s="84"/>
      <c r="C1168" s="84"/>
      <c r="D1168" s="84"/>
      <c r="E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>
      <c r="A1169" s="84"/>
      <c r="B1169" s="84"/>
      <c r="C1169" s="84"/>
      <c r="D1169" s="84"/>
      <c r="E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>
      <c r="A1170" s="84"/>
      <c r="B1170" s="84"/>
      <c r="C1170" s="84"/>
      <c r="D1170" s="84"/>
      <c r="E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>
      <c r="A1171" s="84"/>
      <c r="B1171" s="84"/>
      <c r="C1171" s="84"/>
      <c r="D1171" s="84"/>
      <c r="E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>
      <c r="A1172" s="84"/>
      <c r="B1172" s="84"/>
      <c r="C1172" s="84"/>
      <c r="D1172" s="84"/>
      <c r="E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>
      <c r="A1173" s="84"/>
      <c r="B1173" s="84"/>
      <c r="C1173" s="84"/>
      <c r="D1173" s="84"/>
      <c r="E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>
      <c r="A1174" s="84"/>
      <c r="B1174" s="84"/>
      <c r="C1174" s="84"/>
      <c r="D1174" s="84"/>
      <c r="E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>
      <c r="A1175" s="84"/>
      <c r="B1175" s="84"/>
      <c r="C1175" s="84"/>
      <c r="D1175" s="84"/>
      <c r="E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>
      <c r="A1176" s="84"/>
      <c r="B1176" s="84"/>
      <c r="C1176" s="84"/>
      <c r="D1176" s="84"/>
      <c r="E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>
      <c r="A1177" s="84"/>
      <c r="B1177" s="84"/>
      <c r="C1177" s="84"/>
      <c r="D1177" s="84"/>
      <c r="E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>
      <c r="A1178" s="84"/>
      <c r="B1178" s="84"/>
      <c r="C1178" s="84"/>
      <c r="D1178" s="84"/>
      <c r="E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>
      <c r="A1179" s="84"/>
      <c r="B1179" s="84"/>
      <c r="C1179" s="84"/>
      <c r="D1179" s="84"/>
      <c r="E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>
      <c r="A1180" s="84"/>
      <c r="B1180" s="84"/>
      <c r="C1180" s="84"/>
      <c r="D1180" s="84"/>
      <c r="E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>
      <c r="A1181" s="84"/>
      <c r="B1181" s="84"/>
      <c r="C1181" s="84"/>
      <c r="D1181" s="84"/>
      <c r="E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>
      <c r="A1182" s="84"/>
      <c r="B1182" s="84"/>
      <c r="C1182" s="84"/>
      <c r="D1182" s="84"/>
      <c r="E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>
      <c r="A1183" s="84"/>
      <c r="B1183" s="84"/>
      <c r="C1183" s="84"/>
      <c r="D1183" s="84"/>
      <c r="E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>
      <c r="A1184" s="84"/>
      <c r="B1184" s="84"/>
      <c r="C1184" s="84"/>
      <c r="D1184" s="84"/>
      <c r="E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>
      <c r="A1185" s="84"/>
      <c r="B1185" s="84"/>
      <c r="C1185" s="84"/>
      <c r="D1185" s="84"/>
      <c r="E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>
      <c r="A1186" s="84"/>
      <c r="B1186" s="84"/>
      <c r="C1186" s="84"/>
      <c r="D1186" s="84"/>
      <c r="E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>
      <c r="A1187" s="84"/>
      <c r="B1187" s="84"/>
      <c r="C1187" s="84"/>
      <c r="D1187" s="84"/>
      <c r="E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>
      <c r="A1188" s="84"/>
      <c r="B1188" s="84"/>
      <c r="C1188" s="84"/>
      <c r="D1188" s="84"/>
      <c r="E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>
      <c r="A1189" s="84"/>
      <c r="B1189" s="84"/>
      <c r="C1189" s="84"/>
      <c r="D1189" s="84"/>
      <c r="E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>
      <c r="A1190" s="84"/>
      <c r="B1190" s="84"/>
      <c r="C1190" s="84"/>
      <c r="D1190" s="84"/>
      <c r="E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>
      <c r="A1191" s="84"/>
      <c r="B1191" s="84"/>
      <c r="C1191" s="84"/>
      <c r="D1191" s="84"/>
      <c r="E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>
      <c r="A1192" s="84"/>
      <c r="B1192" s="84"/>
      <c r="C1192" s="84"/>
      <c r="D1192" s="84"/>
      <c r="E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>
      <c r="A1193" s="84"/>
      <c r="B1193" s="84"/>
      <c r="C1193" s="84"/>
      <c r="D1193" s="84"/>
      <c r="E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>
      <c r="A1194" s="84"/>
      <c r="B1194" s="84"/>
      <c r="C1194" s="84"/>
      <c r="D1194" s="84"/>
      <c r="E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>
      <c r="A1195" s="84"/>
      <c r="B1195" s="84"/>
      <c r="C1195" s="84"/>
      <c r="D1195" s="84"/>
      <c r="E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>
      <c r="A1196" s="84"/>
      <c r="B1196" s="84"/>
      <c r="C1196" s="84"/>
      <c r="D1196" s="84"/>
      <c r="E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>
      <c r="A1197" s="84"/>
      <c r="B1197" s="84"/>
      <c r="C1197" s="84"/>
      <c r="D1197" s="84"/>
      <c r="E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>
      <c r="A1198" s="84"/>
      <c r="B1198" s="84"/>
      <c r="C1198" s="84"/>
      <c r="D1198" s="84"/>
      <c r="E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>
      <c r="A1199" s="84"/>
      <c r="B1199" s="84"/>
      <c r="C1199" s="84"/>
      <c r="D1199" s="84"/>
      <c r="E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>
      <c r="A1200" s="84"/>
      <c r="B1200" s="84"/>
      <c r="C1200" s="84"/>
      <c r="D1200" s="84"/>
      <c r="E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>
      <c r="A1201" s="84"/>
      <c r="B1201" s="84"/>
      <c r="C1201" s="84"/>
      <c r="D1201" s="84"/>
      <c r="E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>
      <c r="A1202" s="84"/>
      <c r="B1202" s="84"/>
      <c r="C1202" s="84"/>
      <c r="D1202" s="84"/>
      <c r="E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>
      <c r="A1203" s="84"/>
      <c r="B1203" s="84"/>
      <c r="C1203" s="84"/>
      <c r="D1203" s="84"/>
      <c r="E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>
      <c r="A1204" s="84"/>
      <c r="B1204" s="84"/>
      <c r="C1204" s="84"/>
      <c r="D1204" s="84"/>
      <c r="E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>
      <c r="A1205" s="84"/>
      <c r="B1205" s="84"/>
      <c r="C1205" s="84"/>
      <c r="D1205" s="84"/>
      <c r="E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>
      <c r="A1206" s="84"/>
      <c r="B1206" s="84"/>
      <c r="C1206" s="84"/>
      <c r="D1206" s="84"/>
      <c r="E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>
      <c r="A1207" s="84"/>
      <c r="B1207" s="84"/>
      <c r="C1207" s="84"/>
      <c r="D1207" s="84"/>
      <c r="E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>
      <c r="A1208" s="84"/>
      <c r="B1208" s="84"/>
      <c r="C1208" s="84"/>
      <c r="D1208" s="84"/>
      <c r="E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>
      <c r="A1209" s="84"/>
      <c r="B1209" s="84"/>
      <c r="C1209" s="84"/>
      <c r="D1209" s="84"/>
      <c r="E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>
      <c r="A1210" s="84"/>
      <c r="B1210" s="84"/>
      <c r="C1210" s="84"/>
      <c r="D1210" s="84"/>
      <c r="E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>
      <c r="A1211" s="84"/>
      <c r="B1211" s="84"/>
      <c r="C1211" s="84"/>
      <c r="D1211" s="84"/>
      <c r="E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>
      <c r="A1212" s="84"/>
      <c r="B1212" s="84"/>
      <c r="C1212" s="84"/>
      <c r="D1212" s="84"/>
      <c r="E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>
      <c r="A1213" s="84"/>
      <c r="B1213" s="84"/>
      <c r="C1213" s="84"/>
      <c r="D1213" s="84"/>
      <c r="E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>
      <c r="A1214" s="84"/>
      <c r="B1214" s="84"/>
      <c r="C1214" s="84"/>
      <c r="D1214" s="84"/>
      <c r="E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>
      <c r="A1215" s="84"/>
      <c r="B1215" s="84"/>
      <c r="C1215" s="84"/>
      <c r="D1215" s="84"/>
      <c r="E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>
      <c r="A1216" s="84"/>
      <c r="B1216" s="84"/>
      <c r="C1216" s="84"/>
      <c r="D1216" s="84"/>
      <c r="E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>
      <c r="A1217" s="84"/>
      <c r="B1217" s="84"/>
      <c r="C1217" s="84"/>
      <c r="D1217" s="84"/>
      <c r="E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>
      <c r="A1218" s="84"/>
      <c r="B1218" s="84"/>
      <c r="C1218" s="84"/>
      <c r="D1218" s="84"/>
      <c r="E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>
      <c r="A1219" s="84"/>
      <c r="B1219" s="84"/>
      <c r="C1219" s="84"/>
      <c r="D1219" s="84"/>
      <c r="E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>
      <c r="A1220" s="84"/>
      <c r="B1220" s="84"/>
      <c r="C1220" s="84"/>
      <c r="D1220" s="84"/>
      <c r="E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>
      <c r="A1221" s="84"/>
      <c r="B1221" s="84"/>
      <c r="C1221" s="84"/>
      <c r="D1221" s="84"/>
      <c r="E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>
      <c r="A1222" s="84"/>
      <c r="B1222" s="84"/>
      <c r="C1222" s="84"/>
      <c r="D1222" s="84"/>
      <c r="E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>
      <c r="A1223" s="84"/>
      <c r="B1223" s="84"/>
      <c r="C1223" s="84"/>
      <c r="D1223" s="84"/>
      <c r="E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>
      <c r="A1224" s="84"/>
      <c r="B1224" s="84"/>
      <c r="C1224" s="84"/>
      <c r="D1224" s="84"/>
      <c r="E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>
      <c r="A1225" s="84"/>
      <c r="B1225" s="84"/>
      <c r="C1225" s="84"/>
      <c r="D1225" s="84"/>
      <c r="E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>
      <c r="A1226" s="84"/>
      <c r="B1226" s="84"/>
      <c r="C1226" s="84"/>
      <c r="D1226" s="84"/>
      <c r="E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>
      <c r="A1227" s="84"/>
      <c r="B1227" s="84"/>
      <c r="C1227" s="84"/>
      <c r="D1227" s="84"/>
      <c r="E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>
      <c r="A1228" s="84"/>
      <c r="B1228" s="84"/>
      <c r="C1228" s="84"/>
      <c r="D1228" s="84"/>
      <c r="E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>
      <c r="A1229" s="84"/>
      <c r="B1229" s="84"/>
      <c r="C1229" s="84"/>
      <c r="D1229" s="84"/>
      <c r="E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>
      <c r="A1230" s="84"/>
      <c r="B1230" s="84"/>
      <c r="C1230" s="84"/>
      <c r="D1230" s="84"/>
      <c r="E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>
      <c r="A1231" s="84"/>
      <c r="B1231" s="84"/>
      <c r="C1231" s="84"/>
      <c r="D1231" s="84"/>
      <c r="E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>
      <c r="A1232" s="84"/>
      <c r="B1232" s="84"/>
      <c r="C1232" s="84"/>
      <c r="D1232" s="84"/>
      <c r="E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>
      <c r="A1233" s="84"/>
      <c r="B1233" s="84"/>
      <c r="C1233" s="84"/>
      <c r="D1233" s="84"/>
      <c r="E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>
      <c r="A1234" s="84"/>
      <c r="B1234" s="84"/>
      <c r="C1234" s="84"/>
      <c r="D1234" s="84"/>
      <c r="E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>
      <c r="A1235" s="84"/>
      <c r="B1235" s="84"/>
      <c r="C1235" s="84"/>
      <c r="D1235" s="84"/>
      <c r="E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>
      <c r="A1236" s="84"/>
      <c r="B1236" s="84"/>
      <c r="C1236" s="84"/>
      <c r="D1236" s="84"/>
      <c r="E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>
      <c r="A1237" s="84"/>
      <c r="B1237" s="84"/>
      <c r="C1237" s="84"/>
      <c r="D1237" s="84"/>
      <c r="E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>
      <c r="A1238" s="84"/>
      <c r="B1238" s="84"/>
      <c r="C1238" s="84"/>
      <c r="D1238" s="84"/>
      <c r="E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>
      <c r="A1239" s="84"/>
      <c r="B1239" s="84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>
      <c r="A1240" s="84"/>
      <c r="B1240" s="84"/>
      <c r="C1240" s="84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>
      <c r="A1241" s="84"/>
      <c r="B1241" s="84"/>
      <c r="C1241" s="84"/>
      <c r="D1241" s="84"/>
      <c r="E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>
      <c r="A1242" s="84"/>
      <c r="B1242" s="84"/>
      <c r="C1242" s="84"/>
      <c r="D1242" s="84"/>
      <c r="E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>
      <c r="A1243" s="84"/>
      <c r="B1243" s="84"/>
      <c r="C1243" s="84"/>
      <c r="D1243" s="84"/>
      <c r="E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>
      <c r="A1244" s="84"/>
      <c r="B1244" s="84"/>
      <c r="C1244" s="84"/>
      <c r="D1244" s="84"/>
      <c r="E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>
      <c r="A1245" s="84"/>
      <c r="B1245" s="84"/>
      <c r="C1245" s="84"/>
      <c r="D1245" s="84"/>
      <c r="E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>
      <c r="A1246" s="84"/>
      <c r="B1246" s="84"/>
      <c r="C1246" s="84"/>
      <c r="D1246" s="84"/>
      <c r="E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>
      <c r="A1247" s="84"/>
      <c r="B1247" s="84"/>
      <c r="C1247" s="84"/>
      <c r="D1247" s="84"/>
      <c r="E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>
      <c r="A1248" s="84"/>
      <c r="B1248" s="84"/>
      <c r="C1248" s="84"/>
      <c r="D1248" s="84"/>
      <c r="E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>
      <c r="A1249" s="84"/>
      <c r="B1249" s="84"/>
      <c r="C1249" s="84"/>
      <c r="D1249" s="84"/>
      <c r="E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>
      <c r="A1250" s="84"/>
      <c r="B1250" s="84"/>
      <c r="C1250" s="84"/>
      <c r="D1250" s="84"/>
      <c r="E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>
      <c r="A1251" s="84"/>
      <c r="B1251" s="84"/>
      <c r="C1251" s="84"/>
      <c r="D1251" s="84"/>
      <c r="E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>
      <c r="A1252" s="84"/>
      <c r="B1252" s="84"/>
      <c r="C1252" s="84"/>
      <c r="D1252" s="84"/>
      <c r="E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>
      <c r="A1253" s="84"/>
      <c r="B1253" s="84"/>
      <c r="C1253" s="84"/>
      <c r="D1253" s="84"/>
      <c r="E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>
      <c r="A1254" s="84"/>
      <c r="B1254" s="84"/>
      <c r="C1254" s="84"/>
      <c r="D1254" s="84"/>
      <c r="E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>
      <c r="A1255" s="84"/>
      <c r="B1255" s="84"/>
      <c r="C1255" s="84"/>
      <c r="D1255" s="84"/>
      <c r="E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>
      <c r="A1256" s="84"/>
      <c r="B1256" s="84"/>
      <c r="C1256" s="84"/>
      <c r="D1256" s="84"/>
      <c r="E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>
      <c r="A1257" s="84"/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>
      <c r="A1258" s="84"/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>
      <c r="A1259" s="84"/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>
      <c r="A1260" s="84"/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>
      <c r="A1261" s="84"/>
      <c r="B1261" s="84"/>
      <c r="C1261" s="84"/>
      <c r="D1261" s="84"/>
      <c r="E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>
      <c r="A1262" s="84"/>
      <c r="B1262" s="84"/>
      <c r="C1262" s="84"/>
      <c r="D1262" s="84"/>
      <c r="E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>
      <c r="A1263" s="84"/>
      <c r="B1263" s="84"/>
      <c r="C1263" s="84"/>
      <c r="D1263" s="84"/>
      <c r="E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>
      <c r="A1264" s="84"/>
      <c r="B1264" s="84"/>
      <c r="C1264" s="84"/>
      <c r="D1264" s="84"/>
      <c r="E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>
      <c r="A1265" s="84"/>
      <c r="B1265" s="84"/>
      <c r="C1265" s="84"/>
      <c r="D1265" s="84"/>
      <c r="E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>
      <c r="A1266" s="84"/>
      <c r="B1266" s="84"/>
      <c r="C1266" s="84"/>
      <c r="D1266" s="84"/>
      <c r="E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>
      <c r="A1267" s="84"/>
      <c r="B1267" s="84"/>
      <c r="C1267" s="84"/>
      <c r="D1267" s="84"/>
      <c r="E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>
      <c r="A1268" s="84"/>
      <c r="B1268" s="84"/>
      <c r="C1268" s="84"/>
      <c r="D1268" s="84"/>
      <c r="E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>
      <c r="A1269" s="84"/>
      <c r="B1269" s="84"/>
      <c r="C1269" s="84"/>
      <c r="D1269" s="84"/>
      <c r="E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>
      <c r="A1270" s="84"/>
      <c r="B1270" s="84"/>
      <c r="C1270" s="84"/>
      <c r="D1270" s="84"/>
      <c r="E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>
      <c r="A1271" s="84"/>
      <c r="B1271" s="84"/>
      <c r="C1271" s="84"/>
      <c r="D1271" s="84"/>
      <c r="E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>
      <c r="A1272" s="84"/>
      <c r="B1272" s="84"/>
      <c r="C1272" s="84"/>
      <c r="D1272" s="84"/>
      <c r="E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>
      <c r="A1273" s="84"/>
      <c r="B1273" s="84"/>
      <c r="C1273" s="84"/>
      <c r="D1273" s="84"/>
      <c r="E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>
      <c r="A1274" s="84"/>
      <c r="B1274" s="84"/>
      <c r="C1274" s="84"/>
      <c r="D1274" s="84"/>
      <c r="E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>
      <c r="A1275" s="84"/>
      <c r="B1275" s="84"/>
      <c r="C1275" s="84"/>
      <c r="D1275" s="84"/>
      <c r="E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>
      <c r="A1276" s="84"/>
      <c r="B1276" s="84"/>
      <c r="C1276" s="84"/>
      <c r="D1276" s="84"/>
      <c r="E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>
      <c r="A1277" s="84"/>
      <c r="B1277" s="84"/>
      <c r="C1277" s="84"/>
      <c r="D1277" s="84"/>
      <c r="E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>
      <c r="A1278" s="84"/>
      <c r="B1278" s="84"/>
      <c r="C1278" s="84"/>
      <c r="D1278" s="84"/>
      <c r="E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>
      <c r="A1279" s="84"/>
      <c r="B1279" s="84"/>
      <c r="C1279" s="84"/>
      <c r="D1279" s="84"/>
      <c r="E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>
      <c r="A1280" s="84"/>
      <c r="B1280" s="84"/>
      <c r="C1280" s="84"/>
      <c r="D1280" s="84"/>
      <c r="E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>
      <c r="A1281" s="84"/>
      <c r="B1281" s="84"/>
      <c r="C1281" s="84"/>
      <c r="D1281" s="84"/>
      <c r="E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>
      <c r="A1282" s="84"/>
      <c r="B1282" s="84"/>
      <c r="C1282" s="84"/>
      <c r="D1282" s="84"/>
      <c r="E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>
      <c r="A1283" s="84"/>
      <c r="B1283" s="84"/>
      <c r="C1283" s="84"/>
      <c r="D1283" s="84"/>
      <c r="E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>
      <c r="A1284" s="84"/>
      <c r="B1284" s="84"/>
      <c r="C1284" s="84"/>
      <c r="D1284" s="84"/>
      <c r="E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>
      <c r="A1285" s="84"/>
      <c r="B1285" s="84"/>
      <c r="C1285" s="84"/>
      <c r="D1285" s="84"/>
      <c r="E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>
      <c r="A1286" s="84"/>
      <c r="B1286" s="84"/>
      <c r="C1286" s="84"/>
      <c r="D1286" s="84"/>
      <c r="E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>
      <c r="A1287" s="84"/>
      <c r="B1287" s="84"/>
      <c r="C1287" s="84"/>
      <c r="D1287" s="84"/>
      <c r="E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>
      <c r="A1288" s="84"/>
      <c r="B1288" s="84"/>
      <c r="C1288" s="84"/>
      <c r="D1288" s="84"/>
      <c r="E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>
      <c r="A1289" s="84"/>
      <c r="B1289" s="84"/>
      <c r="C1289" s="84"/>
      <c r="D1289" s="84"/>
      <c r="E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>
      <c r="A1290" s="84"/>
      <c r="B1290" s="84"/>
      <c r="C1290" s="84"/>
      <c r="D1290" s="84"/>
      <c r="E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>
      <c r="A1291" s="84"/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>
      <c r="A1292" s="84"/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>
      <c r="A1293" s="84"/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>
      <c r="A1294" s="84"/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>
      <c r="A1295" s="84"/>
      <c r="B1295" s="84"/>
      <c r="C1295" s="84"/>
      <c r="D1295" s="84"/>
      <c r="E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>
      <c r="A1296" s="84"/>
      <c r="B1296" s="84"/>
      <c r="C1296" s="84"/>
      <c r="D1296" s="84"/>
      <c r="E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>
      <c r="A1297" s="84"/>
      <c r="B1297" s="84"/>
      <c r="C1297" s="84"/>
      <c r="D1297" s="84"/>
      <c r="E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>
      <c r="A1298" s="84"/>
      <c r="B1298" s="84"/>
      <c r="C1298" s="84"/>
      <c r="D1298" s="84"/>
      <c r="E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>
      <c r="A1299" s="84"/>
      <c r="B1299" s="84"/>
      <c r="C1299" s="84"/>
      <c r="D1299" s="84"/>
      <c r="E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>
      <c r="A1300" s="84"/>
      <c r="B1300" s="84"/>
      <c r="C1300" s="84"/>
      <c r="D1300" s="84"/>
      <c r="E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>
      <c r="A1301" s="84"/>
      <c r="B1301" s="84"/>
      <c r="C1301" s="84"/>
      <c r="D1301" s="84"/>
      <c r="E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>
      <c r="A1302" s="84"/>
      <c r="B1302" s="84"/>
      <c r="C1302" s="84"/>
      <c r="D1302" s="84"/>
      <c r="E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>
      <c r="A1303" s="84"/>
      <c r="B1303" s="84"/>
      <c r="C1303" s="84"/>
      <c r="D1303" s="84"/>
      <c r="E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>
      <c r="A1304" s="84"/>
      <c r="B1304" s="84"/>
      <c r="C1304" s="84"/>
      <c r="D1304" s="84"/>
      <c r="E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>
      <c r="A1305" s="84"/>
      <c r="B1305" s="84"/>
      <c r="C1305" s="84"/>
      <c r="D1305" s="84"/>
      <c r="E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>
      <c r="A1306" s="84"/>
      <c r="B1306" s="84"/>
      <c r="C1306" s="84"/>
      <c r="D1306" s="84"/>
      <c r="E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>
      <c r="A1307" s="84"/>
      <c r="B1307" s="84"/>
      <c r="C1307" s="84"/>
      <c r="D1307" s="84"/>
      <c r="E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>
      <c r="A1308" s="84"/>
      <c r="B1308" s="84"/>
      <c r="C1308" s="84"/>
      <c r="D1308" s="84"/>
      <c r="E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>
      <c r="A1309" s="84"/>
      <c r="B1309" s="84"/>
      <c r="C1309" s="84"/>
      <c r="D1309" s="84"/>
      <c r="E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>
      <c r="A1310" s="84"/>
      <c r="B1310" s="84"/>
      <c r="C1310" s="84"/>
      <c r="D1310" s="84"/>
      <c r="E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>
      <c r="A1311" s="84"/>
      <c r="B1311" s="84"/>
      <c r="C1311" s="84"/>
      <c r="D1311" s="84"/>
      <c r="E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>
      <c r="A1312" s="84"/>
      <c r="B1312" s="84"/>
      <c r="C1312" s="84"/>
      <c r="D1312" s="84"/>
      <c r="E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>
      <c r="A1313" s="84"/>
      <c r="B1313" s="84"/>
      <c r="C1313" s="84"/>
      <c r="D1313" s="84"/>
      <c r="E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>
      <c r="A1314" s="84"/>
      <c r="B1314" s="84"/>
      <c r="C1314" s="84"/>
      <c r="D1314" s="84"/>
      <c r="E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>
      <c r="A1315" s="84"/>
      <c r="B1315" s="84"/>
      <c r="C1315" s="84"/>
      <c r="D1315" s="84"/>
      <c r="E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>
      <c r="A1316" s="84"/>
      <c r="B1316" s="84"/>
      <c r="C1316" s="84"/>
      <c r="D1316" s="84"/>
      <c r="E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>
      <c r="A1317" s="84"/>
      <c r="B1317" s="84"/>
      <c r="C1317" s="84"/>
      <c r="D1317" s="84"/>
      <c r="E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>
      <c r="A1318" s="84"/>
      <c r="B1318" s="84"/>
      <c r="C1318" s="84"/>
      <c r="D1318" s="84"/>
      <c r="E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>
      <c r="A1319" s="84"/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>
      <c r="A1320" s="84"/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>
      <c r="A1321" s="84"/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>
      <c r="A1322" s="84"/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>
      <c r="A1323" s="84"/>
      <c r="B1323" s="84"/>
      <c r="C1323" s="84"/>
      <c r="D1323" s="84"/>
      <c r="E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>
      <c r="A1324" s="84"/>
      <c r="B1324" s="84"/>
      <c r="C1324" s="84"/>
      <c r="D1324" s="84"/>
      <c r="E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>
      <c r="A1325" s="84"/>
      <c r="B1325" s="84"/>
      <c r="C1325" s="84"/>
      <c r="D1325" s="84"/>
      <c r="E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>
      <c r="A1326" s="84"/>
      <c r="B1326" s="84"/>
      <c r="C1326" s="84"/>
      <c r="D1326" s="84"/>
      <c r="E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>
      <c r="A1327" s="84"/>
      <c r="B1327" s="84"/>
      <c r="C1327" s="84"/>
      <c r="D1327" s="84"/>
      <c r="E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>
      <c r="A1328" s="84"/>
      <c r="B1328" s="84"/>
      <c r="C1328" s="84"/>
      <c r="D1328" s="84"/>
      <c r="E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>
      <c r="A1329" s="84"/>
      <c r="B1329" s="84"/>
      <c r="C1329" s="84"/>
      <c r="D1329" s="84"/>
      <c r="E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>
      <c r="A1330" s="84"/>
      <c r="B1330" s="84"/>
      <c r="C1330" s="84"/>
      <c r="D1330" s="84"/>
      <c r="E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>
      <c r="A1331" s="84"/>
      <c r="B1331" s="84"/>
      <c r="C1331" s="84"/>
      <c r="D1331" s="84"/>
      <c r="E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>
      <c r="A1332" s="84"/>
      <c r="B1332" s="84"/>
      <c r="C1332" s="84"/>
      <c r="D1332" s="84"/>
      <c r="E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>
      <c r="A1333" s="84"/>
      <c r="B1333" s="84"/>
      <c r="C1333" s="84"/>
      <c r="D1333" s="84"/>
      <c r="E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>
      <c r="A1334" s="84"/>
      <c r="B1334" s="84"/>
      <c r="C1334" s="84"/>
      <c r="D1334" s="84"/>
      <c r="E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>
      <c r="A1335" s="84"/>
      <c r="B1335" s="84"/>
      <c r="C1335" s="84"/>
      <c r="D1335" s="84"/>
      <c r="E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>
      <c r="A1336" s="84"/>
      <c r="B1336" s="84"/>
      <c r="C1336" s="84"/>
      <c r="D1336" s="84"/>
      <c r="E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>
      <c r="A1337" s="84"/>
      <c r="B1337" s="84"/>
      <c r="C1337" s="84"/>
      <c r="D1337" s="84"/>
      <c r="E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>
      <c r="A1338" s="84"/>
      <c r="B1338" s="84"/>
      <c r="C1338" s="84"/>
      <c r="D1338" s="84"/>
      <c r="E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>
      <c r="A1339" s="84"/>
      <c r="B1339" s="84"/>
      <c r="C1339" s="84"/>
      <c r="D1339" s="84"/>
      <c r="E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>
      <c r="A1340" s="84"/>
      <c r="B1340" s="84"/>
      <c r="C1340" s="84"/>
      <c r="D1340" s="84"/>
      <c r="E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>
      <c r="A1341" s="84"/>
      <c r="B1341" s="84"/>
      <c r="C1341" s="84"/>
      <c r="D1341" s="84"/>
      <c r="E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>
      <c r="A1342" s="84"/>
      <c r="B1342" s="84"/>
      <c r="C1342" s="84"/>
      <c r="D1342" s="84"/>
      <c r="E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>
      <c r="A1343" s="84"/>
      <c r="B1343" s="84"/>
      <c r="C1343" s="84"/>
      <c r="D1343" s="84"/>
      <c r="E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>
      <c r="A1344" s="84"/>
      <c r="B1344" s="84"/>
      <c r="C1344" s="84"/>
      <c r="D1344" s="84"/>
      <c r="E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>
      <c r="A1345" s="84"/>
      <c r="B1345" s="84"/>
      <c r="C1345" s="84"/>
      <c r="D1345" s="84"/>
      <c r="E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>
      <c r="A1346" s="84"/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>
      <c r="A1347" s="84"/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>
      <c r="A1348" s="84"/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>
      <c r="A1349" s="84"/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>
      <c r="A1350" s="84"/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>
      <c r="A1351" s="84"/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>
      <c r="A1352" s="84"/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>
      <c r="A1353" s="84"/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>
      <c r="A1354" s="84"/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>
      <c r="A1355" s="84"/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>
      <c r="A1356" s="84"/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>
      <c r="A1357" s="84"/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>
      <c r="A1358" s="84"/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>
      <c r="A1359" s="84"/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>
      <c r="A1360" s="84"/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>
      <c r="A1361" s="84"/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>
      <c r="A1362" s="84"/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>
      <c r="A1363" s="84"/>
      <c r="B1363" s="84"/>
      <c r="C1363" s="84"/>
      <c r="D1363" s="84"/>
      <c r="E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>
      <c r="A1364" s="84"/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>
      <c r="A1365" s="84"/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>
      <c r="A1366" s="84"/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>
      <c r="A1367" s="84"/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>
      <c r="A1368" s="84"/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>
      <c r="A1369" s="84"/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>
      <c r="A1370" s="84"/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>
      <c r="A1371" s="84"/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>
      <c r="A1372" s="84"/>
      <c r="B1372" s="84"/>
      <c r="C1372" s="84"/>
      <c r="D1372" s="84"/>
      <c r="E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>
      <c r="A1373" s="84"/>
      <c r="B1373" s="84"/>
      <c r="C1373" s="84"/>
      <c r="D1373" s="84"/>
      <c r="E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>
      <c r="A1374" s="84"/>
      <c r="B1374" s="84"/>
      <c r="C1374" s="84"/>
      <c r="D1374" s="84"/>
      <c r="E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>
      <c r="A1375" s="84"/>
      <c r="B1375" s="84"/>
      <c r="C1375" s="84"/>
      <c r="D1375" s="84"/>
      <c r="E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>
      <c r="A1376" s="84"/>
      <c r="B1376" s="84"/>
      <c r="C1376" s="84"/>
      <c r="D1376" s="84"/>
      <c r="E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>
      <c r="A1377" s="84"/>
      <c r="B1377" s="84"/>
      <c r="C1377" s="84"/>
      <c r="D1377" s="84"/>
      <c r="E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>
      <c r="A1378" s="84"/>
      <c r="B1378" s="84"/>
      <c r="C1378" s="84"/>
      <c r="D1378" s="84"/>
      <c r="E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>
      <c r="A1379" s="84"/>
      <c r="B1379" s="84"/>
      <c r="C1379" s="84"/>
      <c r="D1379" s="84"/>
      <c r="E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>
      <c r="A1380" s="84"/>
      <c r="B1380" s="84"/>
      <c r="C1380" s="84"/>
      <c r="D1380" s="84"/>
      <c r="E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>
      <c r="A1381" s="84"/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>
      <c r="A1382" s="84"/>
      <c r="B1382" s="84"/>
      <c r="C1382" s="84"/>
      <c r="D1382" s="84"/>
      <c r="E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>
      <c r="A1383" s="84"/>
      <c r="B1383" s="84"/>
      <c r="C1383" s="84"/>
      <c r="D1383" s="84"/>
      <c r="E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>
      <c r="A1384" s="84"/>
      <c r="B1384" s="84"/>
      <c r="C1384" s="84"/>
      <c r="D1384" s="84"/>
      <c r="E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>
      <c r="A1385" s="84"/>
      <c r="B1385" s="84"/>
      <c r="C1385" s="84"/>
      <c r="D1385" s="84"/>
      <c r="E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>
      <c r="A1386" s="84"/>
      <c r="B1386" s="84"/>
      <c r="C1386" s="84"/>
      <c r="D1386" s="84"/>
      <c r="E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>
      <c r="A1387" s="84"/>
      <c r="B1387" s="84"/>
      <c r="C1387" s="84"/>
      <c r="D1387" s="84"/>
      <c r="E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>
      <c r="A1388" s="84"/>
      <c r="B1388" s="84"/>
      <c r="C1388" s="84"/>
      <c r="D1388" s="84"/>
      <c r="E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>
      <c r="A1389" s="84"/>
      <c r="B1389" s="84"/>
      <c r="C1389" s="84"/>
      <c r="D1389" s="84"/>
      <c r="E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>
      <c r="A1390" s="84"/>
      <c r="B1390" s="84"/>
      <c r="C1390" s="84"/>
      <c r="D1390" s="84"/>
      <c r="E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>
      <c r="A1391" s="84"/>
      <c r="B1391" s="84"/>
      <c r="C1391" s="84"/>
      <c r="D1391" s="84"/>
      <c r="E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>
      <c r="A1392" s="84"/>
      <c r="B1392" s="84"/>
      <c r="C1392" s="84"/>
      <c r="D1392" s="84"/>
      <c r="E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>
      <c r="A1393" s="84"/>
      <c r="B1393" s="84"/>
      <c r="C1393" s="84"/>
      <c r="D1393" s="84"/>
      <c r="E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>
      <c r="A1394" s="84"/>
      <c r="B1394" s="84"/>
      <c r="C1394" s="84"/>
      <c r="D1394" s="84"/>
      <c r="E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>
      <c r="A1395" s="84"/>
      <c r="B1395" s="84"/>
      <c r="C1395" s="84"/>
      <c r="D1395" s="84"/>
      <c r="E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>
      <c r="A1396" s="84"/>
      <c r="B1396" s="84"/>
      <c r="C1396" s="84"/>
      <c r="D1396" s="84"/>
      <c r="E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>
      <c r="A1397" s="84"/>
      <c r="B1397" s="84"/>
      <c r="C1397" s="84"/>
      <c r="D1397" s="84"/>
      <c r="E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>
      <c r="A1398" s="84"/>
      <c r="B1398" s="84"/>
      <c r="C1398" s="84"/>
      <c r="D1398" s="84"/>
      <c r="E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>
      <c r="A1399" s="84"/>
      <c r="B1399" s="84"/>
      <c r="C1399" s="84"/>
      <c r="D1399" s="84"/>
      <c r="E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>
      <c r="A1400" s="84"/>
      <c r="B1400" s="84"/>
      <c r="C1400" s="84"/>
      <c r="D1400" s="84"/>
      <c r="E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>
      <c r="A1401" s="84"/>
      <c r="B1401" s="84"/>
      <c r="C1401" s="84"/>
      <c r="D1401" s="84"/>
      <c r="E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>
      <c r="A1402" s="84"/>
      <c r="B1402" s="84"/>
      <c r="C1402" s="84"/>
      <c r="D1402" s="84"/>
      <c r="E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>
      <c r="A1403" s="84"/>
      <c r="B1403" s="84"/>
      <c r="C1403" s="84"/>
      <c r="D1403" s="84"/>
      <c r="E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>
      <c r="A1404" s="84"/>
      <c r="B1404" s="84"/>
      <c r="C1404" s="84"/>
      <c r="D1404" s="84"/>
      <c r="E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>
      <c r="A1405" s="84"/>
      <c r="B1405" s="84"/>
      <c r="C1405" s="84"/>
      <c r="D1405" s="84"/>
      <c r="E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>
      <c r="A1406" s="84"/>
      <c r="B1406" s="84"/>
      <c r="C1406" s="84"/>
      <c r="D1406" s="84"/>
      <c r="E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>
      <c r="A1407" s="84"/>
      <c r="B1407" s="84"/>
      <c r="C1407" s="84"/>
      <c r="D1407" s="84"/>
      <c r="E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>
      <c r="A1408" s="84"/>
      <c r="B1408" s="84"/>
      <c r="C1408" s="84"/>
      <c r="D1408" s="84"/>
      <c r="E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>
      <c r="A1409" s="84"/>
      <c r="B1409" s="84"/>
      <c r="C1409" s="84"/>
      <c r="D1409" s="84"/>
      <c r="E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>
      <c r="A1410" s="84"/>
      <c r="B1410" s="84"/>
      <c r="C1410" s="84"/>
      <c r="D1410" s="84"/>
      <c r="E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>
      <c r="A1411" s="84"/>
      <c r="B1411" s="84"/>
      <c r="C1411" s="84"/>
      <c r="D1411" s="84"/>
      <c r="E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>
      <c r="A1412" s="84"/>
      <c r="B1412" s="84"/>
      <c r="C1412" s="84"/>
      <c r="D1412" s="84"/>
      <c r="E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>
      <c r="A1413" s="84"/>
      <c r="B1413" s="84"/>
      <c r="C1413" s="84"/>
      <c r="D1413" s="84"/>
      <c r="E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>
      <c r="A1414" s="84"/>
      <c r="B1414" s="84"/>
      <c r="C1414" s="84"/>
      <c r="D1414" s="84"/>
      <c r="E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>
      <c r="A1415" s="84"/>
      <c r="B1415" s="84"/>
      <c r="C1415" s="84"/>
      <c r="D1415" s="84"/>
      <c r="E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>
      <c r="A1416" s="84"/>
      <c r="B1416" s="84"/>
      <c r="C1416" s="84"/>
      <c r="D1416" s="84"/>
      <c r="E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>
      <c r="A1417" s="84"/>
      <c r="B1417" s="84"/>
      <c r="C1417" s="84"/>
      <c r="D1417" s="84"/>
      <c r="E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>
      <c r="A1418" s="84"/>
      <c r="B1418" s="84"/>
      <c r="C1418" s="84"/>
      <c r="D1418" s="84"/>
      <c r="E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>
      <c r="A1419" s="84"/>
      <c r="B1419" s="84"/>
      <c r="C1419" s="84"/>
      <c r="D1419" s="84"/>
      <c r="E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>
      <c r="A1420" s="84"/>
      <c r="B1420" s="84"/>
      <c r="C1420" s="84"/>
      <c r="D1420" s="84"/>
      <c r="E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>
      <c r="A1421" s="84"/>
      <c r="B1421" s="84"/>
      <c r="C1421" s="84"/>
      <c r="D1421" s="84"/>
      <c r="E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>
      <c r="A1422" s="84"/>
      <c r="B1422" s="84"/>
      <c r="C1422" s="84"/>
      <c r="D1422" s="84"/>
      <c r="E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>
      <c r="A1423" s="84"/>
      <c r="B1423" s="84"/>
      <c r="C1423" s="84"/>
      <c r="D1423" s="84"/>
      <c r="E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>
      <c r="A1424" s="84"/>
      <c r="B1424" s="84"/>
      <c r="C1424" s="84"/>
      <c r="D1424" s="84"/>
      <c r="E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>
      <c r="A1425" s="84"/>
      <c r="B1425" s="84"/>
      <c r="C1425" s="84"/>
      <c r="D1425" s="84"/>
      <c r="E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>
      <c r="A1426" s="84"/>
      <c r="B1426" s="84"/>
      <c r="C1426" s="84"/>
      <c r="D1426" s="84"/>
      <c r="E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>
      <c r="A1427" s="84"/>
      <c r="B1427" s="84"/>
      <c r="C1427" s="84"/>
      <c r="D1427" s="84"/>
      <c r="E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>
      <c r="A1428" s="84"/>
      <c r="B1428" s="84"/>
      <c r="C1428" s="84"/>
      <c r="D1428" s="84"/>
      <c r="E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>
      <c r="A1429" s="84"/>
      <c r="B1429" s="84"/>
      <c r="C1429" s="84"/>
      <c r="D1429" s="84"/>
      <c r="E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>
      <c r="A1430" s="84"/>
      <c r="B1430" s="84"/>
      <c r="C1430" s="84"/>
      <c r="D1430" s="84"/>
      <c r="E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>
      <c r="A1431" s="84"/>
      <c r="B1431" s="84"/>
      <c r="C1431" s="84"/>
      <c r="D1431" s="84"/>
      <c r="E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>
      <c r="A1432" s="84"/>
      <c r="B1432" s="84"/>
      <c r="C1432" s="84"/>
      <c r="D1432" s="84"/>
      <c r="E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>
      <c r="A1433" s="84"/>
      <c r="B1433" s="84"/>
      <c r="C1433" s="84"/>
      <c r="D1433" s="84"/>
      <c r="E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>
      <c r="A1434" s="84"/>
      <c r="B1434" s="84"/>
      <c r="C1434" s="84"/>
      <c r="D1434" s="84"/>
      <c r="E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>
      <c r="A1435" s="84"/>
      <c r="B1435" s="84"/>
      <c r="C1435" s="84"/>
      <c r="D1435" s="84"/>
      <c r="E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>
      <c r="A1436" s="84"/>
      <c r="B1436" s="84"/>
      <c r="C1436" s="84"/>
      <c r="D1436" s="84"/>
      <c r="E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>
      <c r="A1437" s="84"/>
      <c r="B1437" s="84"/>
      <c r="C1437" s="84"/>
      <c r="D1437" s="84"/>
      <c r="E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>
      <c r="A1438" s="84"/>
      <c r="B1438" s="84"/>
      <c r="C1438" s="84"/>
      <c r="D1438" s="84"/>
      <c r="E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>
      <c r="A1439" s="84"/>
      <c r="B1439" s="84"/>
      <c r="C1439" s="84"/>
      <c r="D1439" s="84"/>
      <c r="E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>
      <c r="A1440" s="84"/>
      <c r="B1440" s="84"/>
      <c r="C1440" s="84"/>
      <c r="D1440" s="84"/>
      <c r="E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>
      <c r="A1441" s="84"/>
      <c r="B1441" s="84"/>
      <c r="C1441" s="84"/>
      <c r="D1441" s="84"/>
      <c r="E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>
      <c r="A1442" s="84"/>
      <c r="B1442" s="84"/>
      <c r="C1442" s="84"/>
      <c r="D1442" s="84"/>
      <c r="E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>
      <c r="A1443" s="84"/>
      <c r="B1443" s="84"/>
      <c r="C1443" s="84"/>
      <c r="D1443" s="84"/>
      <c r="E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>
      <c r="A1444" s="84"/>
      <c r="B1444" s="84"/>
      <c r="C1444" s="84"/>
      <c r="D1444" s="84"/>
      <c r="E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>
      <c r="A1445" s="84"/>
      <c r="B1445" s="84"/>
      <c r="C1445" s="84"/>
      <c r="D1445" s="84"/>
      <c r="E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>
      <c r="A1446" s="84"/>
      <c r="B1446" s="84"/>
      <c r="C1446" s="84"/>
      <c r="D1446" s="84"/>
      <c r="E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>
      <c r="A1447" s="84"/>
      <c r="B1447" s="84"/>
      <c r="C1447" s="84"/>
      <c r="D1447" s="84"/>
      <c r="E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>
      <c r="A1448" s="84"/>
      <c r="B1448" s="84"/>
      <c r="C1448" s="84"/>
      <c r="D1448" s="84"/>
      <c r="E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>
      <c r="A1449" s="84"/>
      <c r="B1449" s="84"/>
      <c r="C1449" s="84"/>
      <c r="D1449" s="84"/>
      <c r="E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>
      <c r="A1450" s="84"/>
      <c r="B1450" s="84"/>
      <c r="C1450" s="84"/>
      <c r="D1450" s="84"/>
      <c r="E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>
      <c r="A1451" s="84"/>
      <c r="B1451" s="84"/>
      <c r="C1451" s="84"/>
      <c r="D1451" s="84"/>
      <c r="E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>
      <c r="A1452" s="84"/>
      <c r="B1452" s="84"/>
      <c r="C1452" s="84"/>
      <c r="D1452" s="84"/>
      <c r="E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>
      <c r="A1453" s="84"/>
      <c r="B1453" s="84"/>
      <c r="C1453" s="84"/>
      <c r="D1453" s="84"/>
      <c r="E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>
      <c r="A1454" s="84"/>
      <c r="B1454" s="84"/>
      <c r="C1454" s="84"/>
      <c r="D1454" s="84"/>
      <c r="E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>
      <c r="A1455" s="84"/>
      <c r="B1455" s="84"/>
      <c r="C1455" s="84"/>
      <c r="D1455" s="84"/>
      <c r="E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>
      <c r="A1456" s="84"/>
      <c r="B1456" s="84"/>
      <c r="C1456" s="84"/>
      <c r="D1456" s="84"/>
      <c r="E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>
      <c r="A1457" s="84"/>
      <c r="B1457" s="84"/>
      <c r="C1457" s="84"/>
      <c r="D1457" s="84"/>
      <c r="E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>
      <c r="A1458" s="84"/>
      <c r="B1458" s="84"/>
      <c r="C1458" s="84"/>
      <c r="D1458" s="84"/>
      <c r="E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>
      <c r="A1459" s="84"/>
      <c r="B1459" s="84"/>
      <c r="C1459" s="84"/>
      <c r="D1459" s="84"/>
      <c r="E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>
      <c r="A1460" s="84"/>
      <c r="B1460" s="84"/>
      <c r="C1460" s="84"/>
      <c r="D1460" s="84"/>
      <c r="E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>
      <c r="A1461" s="84"/>
      <c r="B1461" s="84"/>
      <c r="C1461" s="84"/>
      <c r="D1461" s="84"/>
      <c r="E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>
      <c r="A1462" s="84"/>
      <c r="B1462" s="84"/>
      <c r="C1462" s="84"/>
      <c r="D1462" s="84"/>
      <c r="E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>
      <c r="A1463" s="84"/>
      <c r="B1463" s="84"/>
      <c r="C1463" s="84"/>
      <c r="D1463" s="84"/>
      <c r="E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>
      <c r="A1464" s="84"/>
      <c r="B1464" s="84"/>
      <c r="C1464" s="84"/>
      <c r="D1464" s="84"/>
      <c r="E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>
      <c r="A1465" s="84"/>
      <c r="B1465" s="84"/>
      <c r="C1465" s="84"/>
      <c r="D1465" s="84"/>
      <c r="E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>
      <c r="A1466" s="84"/>
      <c r="B1466" s="84"/>
      <c r="C1466" s="84"/>
      <c r="D1466" s="84"/>
      <c r="E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>
      <c r="A1467" s="84"/>
      <c r="B1467" s="84"/>
      <c r="C1467" s="84"/>
      <c r="D1467" s="84"/>
      <c r="E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>
      <c r="A1468" s="84"/>
      <c r="B1468" s="84"/>
      <c r="C1468" s="84"/>
      <c r="D1468" s="84"/>
      <c r="E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>
      <c r="A1469" s="84"/>
      <c r="B1469" s="84"/>
      <c r="C1469" s="84"/>
      <c r="D1469" s="84"/>
      <c r="E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>
      <c r="A1470" s="84"/>
      <c r="B1470" s="84"/>
      <c r="C1470" s="84"/>
      <c r="D1470" s="84"/>
      <c r="E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>
      <c r="A1471" s="84"/>
      <c r="B1471" s="84"/>
      <c r="C1471" s="84"/>
      <c r="D1471" s="84"/>
      <c r="E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>
      <c r="A1472" s="84"/>
      <c r="B1472" s="84"/>
      <c r="C1472" s="84"/>
      <c r="D1472" s="84"/>
      <c r="E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>
      <c r="A1473" s="84"/>
      <c r="B1473" s="84"/>
      <c r="C1473" s="84"/>
      <c r="D1473" s="84"/>
      <c r="E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>
      <c r="A1474" s="84"/>
      <c r="B1474" s="84"/>
      <c r="C1474" s="84"/>
      <c r="D1474" s="84"/>
      <c r="E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>
      <c r="A1475" s="84"/>
      <c r="B1475" s="84"/>
      <c r="C1475" s="84"/>
      <c r="D1475" s="84"/>
      <c r="E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>
      <c r="A1476" s="84"/>
      <c r="B1476" s="84"/>
      <c r="C1476" s="84"/>
      <c r="D1476" s="84"/>
      <c r="E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>
      <c r="A1477" s="84"/>
      <c r="B1477" s="84"/>
      <c r="C1477" s="84"/>
      <c r="D1477" s="84"/>
      <c r="E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>
      <c r="A1478" s="84"/>
      <c r="B1478" s="84"/>
      <c r="C1478" s="84"/>
      <c r="D1478" s="84"/>
      <c r="E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>
      <c r="A1479" s="84"/>
      <c r="B1479" s="84"/>
      <c r="C1479" s="84"/>
      <c r="D1479" s="84"/>
      <c r="E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>
      <c r="A1480" s="84"/>
      <c r="B1480" s="84"/>
      <c r="C1480" s="84"/>
      <c r="D1480" s="84"/>
      <c r="E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>
      <c r="A1481" s="84"/>
      <c r="B1481" s="84"/>
      <c r="C1481" s="84"/>
      <c r="D1481" s="84"/>
      <c r="E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>
      <c r="A1482" s="84"/>
      <c r="B1482" s="84"/>
      <c r="C1482" s="84"/>
      <c r="D1482" s="84"/>
      <c r="E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>
      <c r="A1483" s="84"/>
      <c r="B1483" s="84"/>
      <c r="C1483" s="84"/>
      <c r="D1483" s="84"/>
      <c r="E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>
      <c r="A1484" s="84"/>
      <c r="B1484" s="84"/>
      <c r="C1484" s="84"/>
      <c r="D1484" s="84"/>
      <c r="E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>
      <c r="A1485" s="84"/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>
      <c r="A1486" s="84"/>
      <c r="B1486" s="84"/>
      <c r="C1486" s="84"/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>
      <c r="A1487" s="84"/>
      <c r="B1487" s="84"/>
      <c r="C1487" s="84"/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>
      <c r="A1488" s="84"/>
      <c r="B1488" s="84"/>
      <c r="C1488" s="84"/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>
      <c r="A1489" s="84"/>
      <c r="B1489" s="84"/>
      <c r="C1489" s="84"/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>
      <c r="A1490" s="84"/>
      <c r="B1490" s="84"/>
      <c r="C1490" s="84"/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>
      <c r="A1491" s="84"/>
      <c r="B1491" s="84"/>
      <c r="C1491" s="84"/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>
      <c r="A1492" s="84"/>
      <c r="B1492" s="84"/>
      <c r="C1492" s="84"/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>
      <c r="A1493" s="84"/>
      <c r="B1493" s="84"/>
      <c r="C1493" s="84"/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>
      <c r="A1494" s="84"/>
      <c r="B1494" s="84"/>
      <c r="C1494" s="84"/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>
      <c r="A1495" s="84"/>
      <c r="B1495" s="84"/>
      <c r="C1495" s="84"/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>
      <c r="A1496" s="84"/>
      <c r="B1496" s="84"/>
      <c r="C1496" s="84"/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>
      <c r="A1497" s="84"/>
      <c r="B1497" s="84"/>
      <c r="C1497" s="84"/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>
      <c r="A1498" s="84"/>
      <c r="B1498" s="84"/>
      <c r="C1498" s="84"/>
      <c r="D1498" s="84"/>
      <c r="E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>
      <c r="A1499" s="84"/>
      <c r="B1499" s="84"/>
      <c r="C1499" s="84"/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>
      <c r="A1500" s="84"/>
      <c r="B1500" s="84"/>
      <c r="C1500" s="84"/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>
      <c r="A1501" s="84"/>
      <c r="B1501" s="84"/>
      <c r="C1501" s="84"/>
      <c r="D1501" s="84"/>
      <c r="E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>
      <c r="A1502" s="84"/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>
      <c r="A1503" s="84"/>
      <c r="B1503" s="84"/>
      <c r="C1503" s="84"/>
      <c r="D1503" s="84"/>
      <c r="E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>
      <c r="A1504" s="84"/>
      <c r="B1504" s="84"/>
      <c r="C1504" s="84"/>
      <c r="D1504" s="84"/>
      <c r="E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>
      <c r="A1505" s="84"/>
      <c r="B1505" s="84"/>
      <c r="C1505" s="84"/>
      <c r="D1505" s="84"/>
      <c r="E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>
      <c r="A1506" s="84"/>
      <c r="B1506" s="84"/>
      <c r="C1506" s="84"/>
      <c r="D1506" s="84"/>
      <c r="E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>
      <c r="A1507" s="84"/>
      <c r="B1507" s="84"/>
      <c r="C1507" s="84"/>
      <c r="D1507" s="84"/>
      <c r="E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>
      <c r="A1508" s="84"/>
      <c r="B1508" s="84"/>
      <c r="C1508" s="84"/>
      <c r="D1508" s="84"/>
      <c r="E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>
      <c r="A1509" s="84"/>
      <c r="B1509" s="84"/>
      <c r="C1509" s="84"/>
      <c r="D1509" s="84"/>
      <c r="E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>
      <c r="A1510" s="84"/>
      <c r="B1510" s="84"/>
      <c r="C1510" s="84"/>
      <c r="D1510" s="84"/>
      <c r="E1510" s="84"/>
      <c r="F1510" s="84"/>
      <c r="G1510" s="84"/>
      <c r="H1510" s="84"/>
      <c r="I1510" s="84"/>
      <c r="J1510" s="84"/>
      <c r="K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>
      <c r="A1511" s="84"/>
      <c r="B1511" s="84"/>
      <c r="C1511" s="84"/>
      <c r="D1511" s="84"/>
      <c r="E1511" s="84"/>
      <c r="F1511" s="84"/>
      <c r="G1511" s="84"/>
      <c r="H1511" s="84"/>
      <c r="I1511" s="84"/>
      <c r="J1511" s="84"/>
      <c r="K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>
      <c r="A1512" s="84"/>
      <c r="B1512" s="84"/>
      <c r="C1512" s="84"/>
      <c r="D1512" s="84"/>
      <c r="E1512" s="84"/>
      <c r="F1512" s="84"/>
      <c r="G1512" s="84"/>
      <c r="H1512" s="84"/>
      <c r="I1512" s="84"/>
      <c r="J1512" s="84"/>
      <c r="K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>
      <c r="A1513" s="84"/>
      <c r="B1513" s="84"/>
      <c r="C1513" s="84"/>
      <c r="D1513" s="84"/>
      <c r="E1513" s="84"/>
      <c r="F1513" s="84"/>
      <c r="G1513" s="84"/>
      <c r="H1513" s="84"/>
      <c r="I1513" s="84"/>
      <c r="J1513" s="84"/>
      <c r="K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>
      <c r="A1514" s="84"/>
      <c r="B1514" s="84"/>
      <c r="C1514" s="84"/>
      <c r="D1514" s="84"/>
      <c r="E1514" s="84"/>
      <c r="F1514" s="84"/>
      <c r="G1514" s="84"/>
      <c r="H1514" s="84"/>
      <c r="I1514" s="84"/>
      <c r="J1514" s="84"/>
      <c r="K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>
      <c r="A1515" s="84"/>
      <c r="B1515" s="84"/>
      <c r="C1515" s="84"/>
      <c r="D1515" s="84"/>
      <c r="E1515" s="84"/>
      <c r="F1515" s="84"/>
      <c r="G1515" s="84"/>
      <c r="H1515" s="84"/>
      <c r="I1515" s="84"/>
      <c r="J1515" s="84"/>
      <c r="K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>
      <c r="A1516" s="84"/>
      <c r="B1516" s="84"/>
      <c r="C1516" s="84"/>
      <c r="D1516" s="84"/>
      <c r="E1516" s="84"/>
      <c r="F1516" s="84"/>
      <c r="G1516" s="84"/>
      <c r="H1516" s="84"/>
      <c r="I1516" s="84"/>
      <c r="J1516" s="84"/>
      <c r="K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>
      <c r="A1517" s="84"/>
      <c r="B1517" s="84"/>
      <c r="C1517" s="84"/>
      <c r="D1517" s="84"/>
      <c r="E1517" s="84"/>
      <c r="F1517" s="84"/>
      <c r="G1517" s="84"/>
      <c r="H1517" s="84"/>
      <c r="I1517" s="84"/>
      <c r="J1517" s="84"/>
      <c r="K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>
      <c r="A1518" s="84"/>
      <c r="B1518" s="84"/>
      <c r="C1518" s="84"/>
      <c r="D1518" s="84"/>
      <c r="E1518" s="84"/>
      <c r="F1518" s="84"/>
      <c r="G1518" s="84"/>
      <c r="H1518" s="84"/>
      <c r="I1518" s="84"/>
      <c r="J1518" s="84"/>
      <c r="K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>
      <c r="A1519" s="84"/>
      <c r="B1519" s="84"/>
      <c r="C1519" s="84"/>
      <c r="D1519" s="84"/>
      <c r="E1519" s="84"/>
      <c r="F1519" s="84"/>
      <c r="G1519" s="84"/>
      <c r="H1519" s="84"/>
      <c r="I1519" s="84"/>
      <c r="J1519" s="84"/>
      <c r="K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>
      <c r="A1520" s="84"/>
      <c r="B1520" s="84"/>
      <c r="C1520" s="84"/>
      <c r="D1520" s="84"/>
      <c r="E1520" s="84"/>
      <c r="F1520" s="84"/>
      <c r="G1520" s="84"/>
      <c r="H1520" s="84"/>
      <c r="I1520" s="84"/>
      <c r="J1520" s="84"/>
      <c r="K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>
      <c r="A1521" s="84"/>
      <c r="B1521" s="84"/>
      <c r="C1521" s="84"/>
      <c r="D1521" s="84"/>
      <c r="E1521" s="84"/>
      <c r="F1521" s="84"/>
      <c r="G1521" s="84"/>
      <c r="H1521" s="84"/>
      <c r="I1521" s="84"/>
      <c r="J1521" s="84"/>
      <c r="K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>
      <c r="A1522" s="84"/>
      <c r="B1522" s="84"/>
      <c r="C1522" s="84"/>
      <c r="D1522" s="84"/>
      <c r="E1522" s="84"/>
      <c r="F1522" s="84"/>
      <c r="G1522" s="84"/>
      <c r="H1522" s="84"/>
      <c r="I1522" s="84"/>
      <c r="J1522" s="84"/>
      <c r="K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>
      <c r="A1523" s="84"/>
      <c r="B1523" s="84"/>
      <c r="C1523" s="84"/>
      <c r="D1523" s="84"/>
      <c r="E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>
      <c r="A1524" s="84"/>
      <c r="B1524" s="84"/>
      <c r="C1524" s="84"/>
      <c r="D1524" s="84"/>
      <c r="E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>
      <c r="A1525" s="84"/>
      <c r="B1525" s="84"/>
      <c r="C1525" s="84"/>
      <c r="D1525" s="84"/>
      <c r="E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>
      <c r="A1526" s="84"/>
      <c r="B1526" s="84"/>
      <c r="C1526" s="84"/>
      <c r="D1526" s="84"/>
      <c r="E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>
      <c r="A1527" s="84"/>
      <c r="B1527" s="84"/>
      <c r="C1527" s="84"/>
      <c r="D1527" s="84"/>
      <c r="E1527" s="84"/>
      <c r="F1527" s="84"/>
      <c r="G1527" s="84"/>
      <c r="H1527" s="84"/>
      <c r="I1527" s="84"/>
      <c r="J1527" s="84"/>
      <c r="K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>
      <c r="A1528" s="84"/>
      <c r="B1528" s="84"/>
      <c r="C1528" s="84"/>
      <c r="D1528" s="84"/>
      <c r="E1528" s="84"/>
      <c r="F1528" s="84"/>
      <c r="G1528" s="84"/>
      <c r="H1528" s="84"/>
      <c r="I1528" s="84"/>
      <c r="J1528" s="84"/>
      <c r="K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>
      <c r="A1529" s="84"/>
      <c r="B1529" s="84"/>
      <c r="C1529" s="84"/>
      <c r="D1529" s="84"/>
      <c r="E1529" s="84"/>
      <c r="F1529" s="84"/>
      <c r="G1529" s="84"/>
      <c r="H1529" s="84"/>
      <c r="I1529" s="84"/>
      <c r="J1529" s="84"/>
      <c r="K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>
      <c r="A1530" s="84"/>
      <c r="B1530" s="84"/>
      <c r="C1530" s="84"/>
      <c r="D1530" s="84"/>
      <c r="E1530" s="84"/>
      <c r="F1530" s="84"/>
      <c r="G1530" s="84"/>
      <c r="H1530" s="84"/>
      <c r="I1530" s="84"/>
      <c r="J1530" s="84"/>
      <c r="K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>
      <c r="A1531" s="84"/>
      <c r="B1531" s="84"/>
      <c r="C1531" s="84"/>
      <c r="D1531" s="84"/>
      <c r="E1531" s="84"/>
      <c r="F1531" s="84"/>
      <c r="G1531" s="84"/>
      <c r="H1531" s="84"/>
      <c r="I1531" s="84"/>
      <c r="J1531" s="84"/>
      <c r="K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>
      <c r="A1532" s="84"/>
      <c r="B1532" s="84"/>
      <c r="C1532" s="84"/>
      <c r="D1532" s="84"/>
      <c r="E1532" s="84"/>
      <c r="F1532" s="84"/>
      <c r="G1532" s="84"/>
      <c r="H1532" s="84"/>
      <c r="I1532" s="84"/>
      <c r="J1532" s="84"/>
      <c r="K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>
      <c r="A1533" s="84"/>
      <c r="B1533" s="84"/>
      <c r="C1533" s="84"/>
      <c r="D1533" s="84"/>
      <c r="E1533" s="84"/>
      <c r="F1533" s="84"/>
      <c r="G1533" s="84"/>
      <c r="H1533" s="84"/>
      <c r="I1533" s="84"/>
      <c r="J1533" s="84"/>
      <c r="K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>
      <c r="A1534" s="84"/>
      <c r="B1534" s="84"/>
      <c r="C1534" s="84"/>
      <c r="D1534" s="84"/>
      <c r="E1534" s="84"/>
      <c r="F1534" s="84"/>
      <c r="G1534" s="84"/>
      <c r="H1534" s="84"/>
      <c r="I1534" s="84"/>
      <c r="J1534" s="84"/>
      <c r="K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>
      <c r="A1535" s="84"/>
      <c r="B1535" s="84"/>
      <c r="C1535" s="84"/>
      <c r="D1535" s="84"/>
      <c r="E1535" s="84"/>
      <c r="F1535" s="84"/>
      <c r="G1535" s="84"/>
      <c r="H1535" s="84"/>
      <c r="I1535" s="84"/>
      <c r="J1535" s="84"/>
      <c r="K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>
      <c r="A1536" s="84"/>
      <c r="B1536" s="84"/>
      <c r="C1536" s="84"/>
      <c r="D1536" s="84"/>
      <c r="E1536" s="84"/>
      <c r="F1536" s="84"/>
      <c r="G1536" s="84"/>
      <c r="H1536" s="84"/>
      <c r="I1536" s="84"/>
      <c r="J1536" s="84"/>
      <c r="K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>
      <c r="A1537" s="84"/>
      <c r="B1537" s="84"/>
      <c r="C1537" s="84"/>
      <c r="D1537" s="84"/>
      <c r="E1537" s="84"/>
      <c r="F1537" s="84"/>
      <c r="G1537" s="84"/>
      <c r="H1537" s="84"/>
      <c r="I1537" s="84"/>
      <c r="J1537" s="84"/>
      <c r="K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>
      <c r="A1538" s="84"/>
      <c r="B1538" s="84"/>
      <c r="C1538" s="84"/>
      <c r="D1538" s="84"/>
      <c r="E1538" s="84"/>
      <c r="F1538" s="84"/>
      <c r="G1538" s="84"/>
      <c r="H1538" s="84"/>
      <c r="I1538" s="84"/>
      <c r="J1538" s="84"/>
      <c r="K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>
      <c r="A1539" s="84"/>
      <c r="B1539" s="84"/>
      <c r="C1539" s="84"/>
      <c r="D1539" s="84"/>
      <c r="E1539" s="84"/>
      <c r="F1539" s="84"/>
      <c r="G1539" s="84"/>
      <c r="H1539" s="84"/>
      <c r="I1539" s="84"/>
      <c r="J1539" s="84"/>
      <c r="K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>
      <c r="A1540" s="84"/>
      <c r="B1540" s="84"/>
      <c r="C1540" s="84"/>
      <c r="D1540" s="84"/>
      <c r="E1540" s="84"/>
      <c r="F1540" s="84"/>
      <c r="G1540" s="84"/>
      <c r="H1540" s="84"/>
      <c r="I1540" s="84"/>
      <c r="J1540" s="84"/>
      <c r="K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>
      <c r="A1541" s="84"/>
      <c r="B1541" s="84"/>
      <c r="C1541" s="84"/>
      <c r="D1541" s="84"/>
      <c r="E1541" s="84"/>
      <c r="F1541" s="84"/>
      <c r="G1541" s="84"/>
      <c r="H1541" s="84"/>
      <c r="I1541" s="84"/>
      <c r="J1541" s="84"/>
      <c r="K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>
      <c r="A1542" s="84"/>
      <c r="B1542" s="84"/>
      <c r="C1542" s="84"/>
      <c r="D1542" s="84"/>
      <c r="E1542" s="84"/>
      <c r="F1542" s="84"/>
      <c r="G1542" s="84"/>
      <c r="H1542" s="84"/>
      <c r="I1542" s="84"/>
      <c r="J1542" s="84"/>
      <c r="K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>
      <c r="A1543" s="84"/>
      <c r="B1543" s="84"/>
      <c r="C1543" s="84"/>
      <c r="D1543" s="84"/>
      <c r="E1543" s="84"/>
      <c r="F1543" s="84"/>
      <c r="G1543" s="84"/>
      <c r="H1543" s="84"/>
      <c r="I1543" s="84"/>
      <c r="J1543" s="84"/>
      <c r="K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>
      <c r="A1544" s="84"/>
      <c r="B1544" s="84"/>
      <c r="C1544" s="84"/>
      <c r="D1544" s="84"/>
      <c r="E1544" s="84"/>
      <c r="F1544" s="84"/>
      <c r="G1544" s="84"/>
      <c r="H1544" s="84"/>
      <c r="I1544" s="84"/>
      <c r="J1544" s="84"/>
      <c r="K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>
      <c r="A1545" s="84"/>
      <c r="B1545" s="84"/>
      <c r="C1545" s="84"/>
      <c r="D1545" s="84"/>
      <c r="E1545" s="84"/>
      <c r="F1545" s="84"/>
      <c r="G1545" s="84"/>
      <c r="H1545" s="84"/>
      <c r="I1545" s="84"/>
      <c r="J1545" s="84"/>
      <c r="K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>
      <c r="A1546" s="84"/>
      <c r="B1546" s="84"/>
      <c r="C1546" s="84"/>
      <c r="D1546" s="84"/>
      <c r="E1546" s="84"/>
      <c r="F1546" s="84"/>
      <c r="G1546" s="84"/>
      <c r="H1546" s="84"/>
      <c r="I1546" s="84"/>
      <c r="J1546" s="84"/>
      <c r="K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>
      <c r="A1547" s="84"/>
      <c r="B1547" s="84"/>
      <c r="C1547" s="84"/>
      <c r="D1547" s="84"/>
      <c r="E1547" s="84"/>
      <c r="F1547" s="84"/>
      <c r="G1547" s="84"/>
      <c r="H1547" s="84"/>
      <c r="I1547" s="84"/>
      <c r="J1547" s="84"/>
      <c r="K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>
      <c r="A1548" s="84"/>
      <c r="B1548" s="84"/>
      <c r="C1548" s="84"/>
      <c r="D1548" s="84"/>
      <c r="E1548" s="84"/>
      <c r="F1548" s="84"/>
      <c r="G1548" s="84"/>
      <c r="H1548" s="84"/>
      <c r="I1548" s="84"/>
      <c r="J1548" s="84"/>
      <c r="K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>
      <c r="A1549" s="84"/>
      <c r="B1549" s="84"/>
      <c r="C1549" s="84"/>
      <c r="D1549" s="84"/>
      <c r="E1549" s="84"/>
      <c r="F1549" s="84"/>
      <c r="G1549" s="84"/>
      <c r="H1549" s="84"/>
      <c r="I1549" s="84"/>
      <c r="J1549" s="84"/>
      <c r="K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>
      <c r="A1550" s="84"/>
      <c r="B1550" s="84"/>
      <c r="C1550" s="84"/>
      <c r="D1550" s="84"/>
      <c r="E1550" s="84"/>
      <c r="F1550" s="84"/>
      <c r="G1550" s="84"/>
      <c r="H1550" s="84"/>
      <c r="I1550" s="84"/>
      <c r="J1550" s="84"/>
      <c r="K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>
      <c r="A1551" s="84"/>
      <c r="B1551" s="84"/>
      <c r="C1551" s="84"/>
      <c r="D1551" s="84"/>
      <c r="E1551" s="84"/>
      <c r="F1551" s="84"/>
      <c r="G1551" s="84"/>
      <c r="H1551" s="84"/>
      <c r="I1551" s="84"/>
      <c r="J1551" s="84"/>
      <c r="K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>
      <c r="A1552" s="84"/>
      <c r="B1552" s="84"/>
      <c r="C1552" s="84"/>
      <c r="D1552" s="84"/>
      <c r="E1552" s="84"/>
      <c r="F1552" s="84"/>
      <c r="G1552" s="84"/>
      <c r="H1552" s="84"/>
      <c r="I1552" s="84"/>
      <c r="J1552" s="84"/>
      <c r="K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>
      <c r="A1553" s="84"/>
      <c r="B1553" s="84"/>
      <c r="C1553" s="84"/>
      <c r="D1553" s="84"/>
      <c r="E1553" s="84"/>
      <c r="F1553" s="84"/>
      <c r="G1553" s="84"/>
      <c r="H1553" s="84"/>
      <c r="I1553" s="84"/>
      <c r="J1553" s="84"/>
      <c r="K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>
      <c r="A1554" s="84"/>
      <c r="B1554" s="84"/>
      <c r="C1554" s="84"/>
      <c r="D1554" s="84"/>
      <c r="E1554" s="84"/>
      <c r="F1554" s="84"/>
      <c r="G1554" s="84"/>
      <c r="H1554" s="84"/>
      <c r="I1554" s="84"/>
      <c r="J1554" s="84"/>
      <c r="K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>
      <c r="A1555" s="84"/>
      <c r="B1555" s="84"/>
      <c r="C1555" s="84"/>
      <c r="D1555" s="84"/>
      <c r="E1555" s="84"/>
      <c r="F1555" s="84"/>
      <c r="G1555" s="84"/>
      <c r="H1555" s="84"/>
      <c r="I1555" s="84"/>
      <c r="J1555" s="84"/>
      <c r="K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>
      <c r="A1556" s="84"/>
      <c r="B1556" s="84"/>
      <c r="C1556" s="84"/>
      <c r="D1556" s="84"/>
      <c r="E1556" s="84"/>
      <c r="F1556" s="84"/>
      <c r="G1556" s="84"/>
      <c r="H1556" s="84"/>
      <c r="I1556" s="84"/>
      <c r="J1556" s="84"/>
      <c r="K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>
      <c r="A1557" s="84"/>
      <c r="B1557" s="84"/>
      <c r="C1557" s="84"/>
      <c r="D1557" s="84"/>
      <c r="E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>
      <c r="A1558" s="84"/>
      <c r="B1558" s="84"/>
      <c r="C1558" s="84"/>
      <c r="D1558" s="84"/>
      <c r="E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>
      <c r="A1559" s="84"/>
      <c r="B1559" s="84"/>
      <c r="C1559" s="84"/>
      <c r="D1559" s="84"/>
      <c r="E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>
      <c r="A1560" s="84"/>
      <c r="B1560" s="84"/>
      <c r="C1560" s="84"/>
      <c r="D1560" s="84"/>
      <c r="E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>
      <c r="A1561" s="84"/>
      <c r="B1561" s="84"/>
      <c r="C1561" s="84"/>
      <c r="D1561" s="84"/>
      <c r="E1561" s="84"/>
      <c r="F1561" s="84"/>
      <c r="G1561" s="84"/>
      <c r="H1561" s="84"/>
      <c r="I1561" s="84"/>
      <c r="J1561" s="84"/>
      <c r="K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>
      <c r="A1562" s="84"/>
      <c r="B1562" s="84"/>
      <c r="C1562" s="84"/>
      <c r="D1562" s="84"/>
      <c r="E1562" s="84"/>
      <c r="F1562" s="84"/>
      <c r="G1562" s="84"/>
      <c r="H1562" s="84"/>
      <c r="I1562" s="84"/>
      <c r="J1562" s="84"/>
      <c r="K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>
      <c r="A1563" s="84"/>
      <c r="B1563" s="84"/>
      <c r="C1563" s="84"/>
      <c r="D1563" s="84"/>
      <c r="E1563" s="84"/>
      <c r="F1563" s="84"/>
      <c r="G1563" s="84"/>
      <c r="H1563" s="84"/>
      <c r="I1563" s="84"/>
      <c r="J1563" s="84"/>
      <c r="K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>
      <c r="A1564" s="84"/>
      <c r="B1564" s="84"/>
      <c r="C1564" s="84"/>
      <c r="D1564" s="84"/>
      <c r="E1564" s="84"/>
      <c r="F1564" s="84"/>
      <c r="G1564" s="84"/>
      <c r="H1564" s="84"/>
      <c r="I1564" s="84"/>
      <c r="J1564" s="84"/>
      <c r="K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>
      <c r="A1565" s="84"/>
      <c r="B1565" s="84"/>
      <c r="C1565" s="84"/>
      <c r="D1565" s="84"/>
      <c r="E1565" s="84"/>
      <c r="F1565" s="84"/>
      <c r="G1565" s="84"/>
      <c r="H1565" s="84"/>
      <c r="I1565" s="84"/>
      <c r="J1565" s="84"/>
      <c r="K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>
      <c r="A1566" s="84"/>
      <c r="B1566" s="84"/>
      <c r="C1566" s="84"/>
      <c r="D1566" s="84"/>
      <c r="E1566" s="84"/>
      <c r="F1566" s="84"/>
      <c r="G1566" s="84"/>
      <c r="H1566" s="84"/>
      <c r="I1566" s="84"/>
      <c r="J1566" s="84"/>
      <c r="K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>
      <c r="A1567" s="84"/>
      <c r="B1567" s="84"/>
      <c r="C1567" s="84"/>
      <c r="D1567" s="84"/>
      <c r="E1567" s="84"/>
      <c r="F1567" s="84"/>
      <c r="G1567" s="84"/>
      <c r="H1567" s="84"/>
      <c r="I1567" s="84"/>
      <c r="J1567" s="84"/>
      <c r="K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>
      <c r="A1568" s="84"/>
      <c r="B1568" s="84"/>
      <c r="C1568" s="84"/>
      <c r="D1568" s="84"/>
      <c r="E1568" s="84"/>
      <c r="F1568" s="84"/>
      <c r="G1568" s="84"/>
      <c r="H1568" s="84"/>
      <c r="I1568" s="84"/>
      <c r="J1568" s="84"/>
      <c r="K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>
      <c r="A1569" s="84"/>
      <c r="B1569" s="84"/>
      <c r="C1569" s="84"/>
      <c r="D1569" s="84"/>
      <c r="E1569" s="84"/>
      <c r="F1569" s="84"/>
      <c r="G1569" s="84"/>
      <c r="H1569" s="84"/>
      <c r="I1569" s="84"/>
      <c r="J1569" s="84"/>
      <c r="K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>
      <c r="A1570" s="84"/>
      <c r="B1570" s="84"/>
      <c r="C1570" s="84"/>
      <c r="D1570" s="84"/>
      <c r="E1570" s="84"/>
      <c r="F1570" s="84"/>
      <c r="G1570" s="84"/>
      <c r="H1570" s="84"/>
      <c r="I1570" s="84"/>
      <c r="J1570" s="84"/>
      <c r="K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>
      <c r="A1571" s="84"/>
      <c r="B1571" s="84"/>
      <c r="C1571" s="84"/>
      <c r="D1571" s="84"/>
      <c r="E1571" s="84"/>
      <c r="F1571" s="84"/>
      <c r="G1571" s="84"/>
      <c r="H1571" s="84"/>
      <c r="I1571" s="84"/>
      <c r="J1571" s="84"/>
      <c r="K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>
      <c r="A1572" s="84"/>
      <c r="B1572" s="84"/>
      <c r="C1572" s="84"/>
      <c r="D1572" s="84"/>
      <c r="E1572" s="84"/>
      <c r="F1572" s="84"/>
      <c r="G1572" s="84"/>
      <c r="H1572" s="84"/>
      <c r="I1572" s="84"/>
      <c r="J1572" s="84"/>
      <c r="K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>
      <c r="A1573" s="84"/>
      <c r="B1573" s="84"/>
      <c r="C1573" s="84"/>
      <c r="D1573" s="84"/>
      <c r="E1573" s="84"/>
      <c r="F1573" s="84"/>
      <c r="G1573" s="84"/>
      <c r="H1573" s="84"/>
      <c r="I1573" s="84"/>
      <c r="J1573" s="84"/>
      <c r="K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>
      <c r="A1574" s="84"/>
      <c r="B1574" s="84"/>
      <c r="C1574" s="84"/>
      <c r="D1574" s="84"/>
      <c r="E1574" s="84"/>
      <c r="F1574" s="84"/>
      <c r="G1574" s="84"/>
      <c r="H1574" s="84"/>
      <c r="I1574" s="84"/>
      <c r="J1574" s="84"/>
      <c r="K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>
      <c r="A1575" s="84"/>
      <c r="B1575" s="84"/>
      <c r="C1575" s="84"/>
      <c r="D1575" s="84"/>
      <c r="E1575" s="84"/>
      <c r="F1575" s="84"/>
      <c r="G1575" s="84"/>
      <c r="H1575" s="84"/>
      <c r="I1575" s="84"/>
      <c r="J1575" s="84"/>
      <c r="K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>
      <c r="A1576" s="84"/>
      <c r="B1576" s="84"/>
      <c r="C1576" s="84"/>
      <c r="D1576" s="84"/>
      <c r="E1576" s="84"/>
      <c r="F1576" s="84"/>
      <c r="G1576" s="84"/>
      <c r="H1576" s="84"/>
      <c r="I1576" s="84"/>
      <c r="J1576" s="84"/>
      <c r="K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>
      <c r="A1577" s="84"/>
      <c r="B1577" s="84"/>
      <c r="C1577" s="84"/>
      <c r="D1577" s="84"/>
      <c r="E1577" s="84"/>
      <c r="F1577" s="84"/>
      <c r="G1577" s="84"/>
      <c r="H1577" s="84"/>
      <c r="I1577" s="84"/>
      <c r="J1577" s="84"/>
      <c r="K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>
      <c r="A1578" s="84"/>
      <c r="B1578" s="84"/>
      <c r="C1578" s="84"/>
      <c r="D1578" s="84"/>
      <c r="E1578" s="84"/>
      <c r="F1578" s="84"/>
      <c r="G1578" s="84"/>
      <c r="H1578" s="84"/>
      <c r="I1578" s="84"/>
      <c r="J1578" s="84"/>
      <c r="K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>
      <c r="A1579" s="84"/>
      <c r="B1579" s="84"/>
      <c r="C1579" s="84"/>
      <c r="D1579" s="84"/>
      <c r="E1579" s="84"/>
      <c r="F1579" s="84"/>
      <c r="G1579" s="84"/>
      <c r="H1579" s="84"/>
      <c r="I1579" s="84"/>
      <c r="J1579" s="84"/>
      <c r="K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>
      <c r="A1580" s="84"/>
      <c r="B1580" s="84"/>
      <c r="C1580" s="84"/>
      <c r="D1580" s="84"/>
      <c r="E1580" s="84"/>
      <c r="F1580" s="84"/>
      <c r="G1580" s="84"/>
      <c r="H1580" s="84"/>
      <c r="I1580" s="84"/>
      <c r="J1580" s="84"/>
      <c r="K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>
      <c r="A1581" s="84"/>
      <c r="B1581" s="84"/>
      <c r="C1581" s="84"/>
      <c r="D1581" s="84"/>
      <c r="E1581" s="84"/>
      <c r="F1581" s="84"/>
      <c r="G1581" s="84"/>
      <c r="H1581" s="84"/>
      <c r="I1581" s="84"/>
      <c r="J1581" s="84"/>
      <c r="K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>
      <c r="A1582" s="84"/>
      <c r="B1582" s="84"/>
      <c r="C1582" s="84"/>
      <c r="D1582" s="84"/>
      <c r="E1582" s="84"/>
      <c r="F1582" s="84"/>
      <c r="G1582" s="84"/>
      <c r="H1582" s="84"/>
      <c r="I1582" s="84"/>
      <c r="J1582" s="84"/>
      <c r="K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>
      <c r="A1583" s="84"/>
      <c r="B1583" s="84"/>
      <c r="C1583" s="84"/>
      <c r="D1583" s="84"/>
      <c r="E1583" s="84"/>
      <c r="F1583" s="84"/>
      <c r="G1583" s="84"/>
      <c r="H1583" s="84"/>
      <c r="I1583" s="84"/>
      <c r="J1583" s="84"/>
      <c r="K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>
      <c r="A1584" s="84"/>
      <c r="B1584" s="84"/>
      <c r="C1584" s="84"/>
      <c r="D1584" s="84"/>
      <c r="E1584" s="84"/>
      <c r="F1584" s="84"/>
      <c r="G1584" s="84"/>
      <c r="H1584" s="84"/>
      <c r="I1584" s="84"/>
      <c r="J1584" s="84"/>
      <c r="K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>
      <c r="A1585" s="84"/>
      <c r="B1585" s="84"/>
      <c r="C1585" s="84"/>
      <c r="D1585" s="84"/>
      <c r="E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>
      <c r="A1586" s="84"/>
      <c r="B1586" s="84"/>
      <c r="C1586" s="84"/>
      <c r="D1586" s="84"/>
      <c r="E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>
      <c r="A1587" s="84"/>
      <c r="B1587" s="84"/>
      <c r="C1587" s="84"/>
      <c r="D1587" s="84"/>
      <c r="E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>
      <c r="A1588" s="84"/>
      <c r="B1588" s="84"/>
      <c r="C1588" s="84"/>
      <c r="D1588" s="84"/>
      <c r="E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>
      <c r="A1589" s="84"/>
      <c r="B1589" s="84"/>
      <c r="C1589" s="84"/>
      <c r="D1589" s="84"/>
      <c r="E1589" s="84"/>
      <c r="F1589" s="84"/>
      <c r="G1589" s="84"/>
      <c r="H1589" s="84"/>
      <c r="I1589" s="84"/>
      <c r="J1589" s="84"/>
      <c r="K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>
      <c r="A1590" s="84"/>
      <c r="B1590" s="84"/>
      <c r="C1590" s="84"/>
      <c r="D1590" s="84"/>
      <c r="E1590" s="84"/>
      <c r="F1590" s="84"/>
      <c r="G1590" s="84"/>
      <c r="H1590" s="84"/>
      <c r="I1590" s="84"/>
      <c r="J1590" s="84"/>
      <c r="K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>
      <c r="A1591" s="84"/>
      <c r="B1591" s="84"/>
      <c r="C1591" s="84"/>
      <c r="D1591" s="84"/>
      <c r="E1591" s="84"/>
      <c r="F1591" s="84"/>
      <c r="G1591" s="84"/>
      <c r="H1591" s="84"/>
      <c r="I1591" s="84"/>
      <c r="J1591" s="84"/>
      <c r="K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>
      <c r="A1592" s="84"/>
      <c r="B1592" s="84"/>
      <c r="C1592" s="84"/>
      <c r="D1592" s="84"/>
      <c r="E1592" s="84"/>
      <c r="F1592" s="84"/>
      <c r="G1592" s="84"/>
      <c r="H1592" s="84"/>
      <c r="I1592" s="84"/>
      <c r="J1592" s="84"/>
      <c r="K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>
      <c r="A1593" s="84"/>
      <c r="B1593" s="84"/>
      <c r="C1593" s="84"/>
      <c r="D1593" s="84"/>
      <c r="E1593" s="84"/>
      <c r="F1593" s="84"/>
      <c r="G1593" s="84"/>
      <c r="H1593" s="84"/>
      <c r="I1593" s="84"/>
      <c r="J1593" s="84"/>
      <c r="K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>
      <c r="A1594" s="84"/>
      <c r="B1594" s="84"/>
      <c r="C1594" s="84"/>
      <c r="D1594" s="84"/>
      <c r="E1594" s="84"/>
      <c r="F1594" s="84"/>
      <c r="G1594" s="84"/>
      <c r="H1594" s="84"/>
      <c r="I1594" s="84"/>
      <c r="J1594" s="84"/>
      <c r="K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>
      <c r="A1595" s="84"/>
      <c r="B1595" s="84"/>
      <c r="C1595" s="84"/>
      <c r="D1595" s="84"/>
      <c r="E1595" s="84"/>
      <c r="F1595" s="84"/>
      <c r="G1595" s="84"/>
      <c r="H1595" s="84"/>
      <c r="I1595" s="84"/>
      <c r="J1595" s="84"/>
      <c r="K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>
      <c r="A1596" s="84"/>
      <c r="B1596" s="84"/>
      <c r="C1596" s="84"/>
      <c r="D1596" s="84"/>
      <c r="E1596" s="84"/>
      <c r="F1596" s="84"/>
      <c r="G1596" s="84"/>
      <c r="H1596" s="84"/>
      <c r="I1596" s="84"/>
      <c r="J1596" s="84"/>
      <c r="K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>
      <c r="A1597" s="84"/>
      <c r="B1597" s="84"/>
      <c r="C1597" s="84"/>
      <c r="D1597" s="84"/>
      <c r="E1597" s="84"/>
      <c r="F1597" s="84"/>
      <c r="G1597" s="84"/>
      <c r="H1597" s="84"/>
      <c r="I1597" s="84"/>
      <c r="J1597" s="84"/>
      <c r="K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>
      <c r="A1598" s="84"/>
      <c r="B1598" s="84"/>
      <c r="C1598" s="84"/>
      <c r="D1598" s="84"/>
      <c r="E1598" s="84"/>
      <c r="F1598" s="84"/>
      <c r="G1598" s="84"/>
      <c r="H1598" s="84"/>
      <c r="I1598" s="84"/>
      <c r="J1598" s="84"/>
      <c r="K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>
      <c r="A1599" s="84"/>
      <c r="B1599" s="84"/>
      <c r="C1599" s="84"/>
      <c r="D1599" s="84"/>
      <c r="E1599" s="84"/>
      <c r="F1599" s="84"/>
      <c r="G1599" s="84"/>
      <c r="H1599" s="84"/>
      <c r="I1599" s="84"/>
      <c r="J1599" s="84"/>
      <c r="K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>
      <c r="A1600" s="84"/>
      <c r="B1600" s="84"/>
      <c r="C1600" s="84"/>
      <c r="D1600" s="84"/>
      <c r="E1600" s="84"/>
      <c r="F1600" s="84"/>
      <c r="G1600" s="84"/>
      <c r="H1600" s="84"/>
      <c r="I1600" s="84"/>
      <c r="J1600" s="84"/>
      <c r="K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>
      <c r="A1601" s="84"/>
      <c r="B1601" s="84"/>
      <c r="C1601" s="84"/>
      <c r="D1601" s="84"/>
      <c r="E1601" s="84"/>
      <c r="F1601" s="84"/>
      <c r="G1601" s="84"/>
      <c r="H1601" s="84"/>
      <c r="I1601" s="84"/>
      <c r="J1601" s="84"/>
      <c r="K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>
      <c r="A1602" s="84"/>
      <c r="B1602" s="84"/>
      <c r="C1602" s="84"/>
      <c r="D1602" s="84"/>
      <c r="E1602" s="84"/>
      <c r="F1602" s="84"/>
      <c r="G1602" s="84"/>
      <c r="H1602" s="84"/>
      <c r="I1602" s="84"/>
      <c r="J1602" s="84"/>
      <c r="K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>
      <c r="A1603" s="84"/>
      <c r="B1603" s="84"/>
      <c r="C1603" s="84"/>
      <c r="D1603" s="84"/>
      <c r="E1603" s="84"/>
      <c r="F1603" s="84"/>
      <c r="G1603" s="84"/>
      <c r="H1603" s="84"/>
      <c r="I1603" s="84"/>
      <c r="J1603" s="84"/>
      <c r="K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>
      <c r="A1604" s="84"/>
      <c r="B1604" s="84"/>
      <c r="C1604" s="84"/>
      <c r="D1604" s="84"/>
      <c r="E1604" s="84"/>
      <c r="F1604" s="84"/>
      <c r="G1604" s="84"/>
      <c r="H1604" s="84"/>
      <c r="I1604" s="84"/>
      <c r="J1604" s="84"/>
      <c r="K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>
      <c r="A1605" s="84"/>
      <c r="B1605" s="84"/>
      <c r="C1605" s="84"/>
      <c r="D1605" s="84"/>
      <c r="E1605" s="84"/>
      <c r="F1605" s="84"/>
      <c r="G1605" s="84"/>
      <c r="H1605" s="84"/>
      <c r="I1605" s="84"/>
      <c r="J1605" s="84"/>
      <c r="K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>
      <c r="A1606" s="84"/>
      <c r="B1606" s="84"/>
      <c r="C1606" s="84"/>
      <c r="D1606" s="84"/>
      <c r="E1606" s="84"/>
      <c r="F1606" s="84"/>
      <c r="G1606" s="84"/>
      <c r="H1606" s="84"/>
      <c r="I1606" s="84"/>
      <c r="J1606" s="84"/>
      <c r="K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>
      <c r="A1607" s="84"/>
      <c r="B1607" s="84"/>
      <c r="C1607" s="84"/>
      <c r="D1607" s="84"/>
      <c r="E1607" s="84"/>
      <c r="F1607" s="84"/>
      <c r="G1607" s="84"/>
      <c r="H1607" s="84"/>
      <c r="I1607" s="84"/>
      <c r="J1607" s="84"/>
      <c r="K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>
      <c r="A1608" s="84"/>
      <c r="B1608" s="84"/>
      <c r="C1608" s="84"/>
      <c r="D1608" s="84"/>
      <c r="E1608" s="84"/>
      <c r="F1608" s="84"/>
      <c r="G1608" s="84"/>
      <c r="H1608" s="84"/>
      <c r="I1608" s="84"/>
      <c r="J1608" s="84"/>
      <c r="K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>
      <c r="A1609" s="84"/>
      <c r="B1609" s="84"/>
      <c r="C1609" s="84"/>
      <c r="D1609" s="84"/>
      <c r="E1609" s="84"/>
      <c r="F1609" s="84"/>
      <c r="G1609" s="84"/>
      <c r="H1609" s="84"/>
      <c r="I1609" s="84"/>
      <c r="J1609" s="84"/>
      <c r="K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>
      <c r="A1610" s="84"/>
      <c r="B1610" s="84"/>
      <c r="C1610" s="84"/>
      <c r="D1610" s="84"/>
      <c r="E1610" s="84"/>
      <c r="F1610" s="84"/>
      <c r="G1610" s="84"/>
      <c r="H1610" s="84"/>
      <c r="I1610" s="84"/>
      <c r="J1610" s="84"/>
      <c r="K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>
      <c r="A1611" s="84"/>
      <c r="B1611" s="84"/>
      <c r="C1611" s="84"/>
      <c r="D1611" s="84"/>
      <c r="E1611" s="84"/>
      <c r="F1611" s="84"/>
      <c r="G1611" s="84"/>
      <c r="H1611" s="84"/>
      <c r="I1611" s="84"/>
      <c r="J1611" s="84"/>
      <c r="K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>
      <c r="A1612" s="84"/>
      <c r="B1612" s="84"/>
      <c r="C1612" s="84"/>
      <c r="D1612" s="84"/>
      <c r="E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>
      <c r="A1613" s="84"/>
      <c r="B1613" s="84"/>
      <c r="C1613" s="84"/>
      <c r="D1613" s="84"/>
      <c r="E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>
      <c r="A1614" s="84"/>
      <c r="B1614" s="84"/>
      <c r="C1614" s="84"/>
      <c r="D1614" s="84"/>
      <c r="E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>
      <c r="A1615" s="84"/>
      <c r="B1615" s="84"/>
      <c r="C1615" s="84"/>
      <c r="D1615" s="84"/>
      <c r="E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>
      <c r="A1616" s="84"/>
      <c r="B1616" s="84"/>
      <c r="C1616" s="84"/>
      <c r="D1616" s="84"/>
      <c r="E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>
      <c r="A1617" s="84"/>
      <c r="B1617" s="84"/>
      <c r="C1617" s="84"/>
      <c r="D1617" s="84"/>
      <c r="E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>
      <c r="A1618" s="84"/>
      <c r="B1618" s="84"/>
      <c r="C1618" s="84"/>
      <c r="D1618" s="84"/>
      <c r="E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>
      <c r="A1619" s="84"/>
      <c r="B1619" s="84"/>
      <c r="C1619" s="84"/>
      <c r="D1619" s="84"/>
      <c r="E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>
      <c r="A1620" s="84"/>
      <c r="B1620" s="84"/>
      <c r="C1620" s="84"/>
      <c r="D1620" s="84"/>
      <c r="E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>
      <c r="A1621" s="84"/>
      <c r="B1621" s="84"/>
      <c r="C1621" s="84"/>
      <c r="D1621" s="84"/>
      <c r="E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>
      <c r="A1622" s="84"/>
      <c r="B1622" s="84"/>
      <c r="C1622" s="84"/>
      <c r="D1622" s="84"/>
      <c r="E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>
      <c r="A1623" s="84"/>
      <c r="B1623" s="84"/>
      <c r="C1623" s="84"/>
      <c r="D1623" s="84"/>
      <c r="E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>
      <c r="A1624" s="84"/>
      <c r="B1624" s="84"/>
      <c r="C1624" s="84"/>
      <c r="D1624" s="84"/>
      <c r="E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>
      <c r="A1625" s="84"/>
      <c r="B1625" s="84"/>
      <c r="C1625" s="84"/>
      <c r="D1625" s="84"/>
      <c r="E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>
      <c r="A1626" s="84"/>
      <c r="B1626" s="84"/>
      <c r="C1626" s="84"/>
      <c r="D1626" s="84"/>
      <c r="E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>
      <c r="A1627" s="84"/>
      <c r="B1627" s="84"/>
      <c r="C1627" s="84"/>
      <c r="D1627" s="84"/>
      <c r="E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>
      <c r="A1628" s="84"/>
      <c r="B1628" s="84"/>
      <c r="C1628" s="84"/>
      <c r="D1628" s="84"/>
      <c r="E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>
      <c r="A1629" s="84"/>
      <c r="B1629" s="84"/>
      <c r="C1629" s="84"/>
      <c r="D1629" s="84"/>
      <c r="E1629" s="84"/>
      <c r="F1629" s="84"/>
      <c r="G1629" s="84"/>
      <c r="H1629" s="84"/>
      <c r="I1629" s="84"/>
      <c r="J1629" s="84"/>
      <c r="K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>
      <c r="A1630" s="84"/>
      <c r="B1630" s="84"/>
      <c r="C1630" s="84"/>
      <c r="D1630" s="84"/>
      <c r="E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>
      <c r="A1631" s="84"/>
      <c r="B1631" s="84"/>
      <c r="C1631" s="84"/>
      <c r="D1631" s="84"/>
      <c r="E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>
      <c r="A1632" s="84"/>
      <c r="B1632" s="84"/>
      <c r="C1632" s="84"/>
      <c r="D1632" s="84"/>
      <c r="E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>
      <c r="A1633" s="84"/>
      <c r="B1633" s="84"/>
      <c r="C1633" s="84"/>
      <c r="D1633" s="84"/>
      <c r="E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>
      <c r="A1634" s="84"/>
      <c r="B1634" s="84"/>
      <c r="C1634" s="84"/>
      <c r="D1634" s="84"/>
      <c r="E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>
      <c r="A1635" s="84"/>
      <c r="B1635" s="84"/>
      <c r="C1635" s="84"/>
      <c r="D1635" s="84"/>
      <c r="E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>
      <c r="A1636" s="84"/>
      <c r="B1636" s="84"/>
      <c r="C1636" s="84"/>
      <c r="D1636" s="84"/>
      <c r="E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>
      <c r="A1637" s="84"/>
      <c r="B1637" s="84"/>
      <c r="C1637" s="84"/>
      <c r="D1637" s="84"/>
      <c r="E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>
      <c r="A1638" s="84"/>
      <c r="B1638" s="84"/>
      <c r="C1638" s="84"/>
      <c r="D1638" s="84"/>
      <c r="E1638" s="84"/>
      <c r="F1638" s="84"/>
      <c r="G1638" s="84"/>
      <c r="H1638" s="84"/>
      <c r="I1638" s="84"/>
      <c r="J1638" s="84"/>
      <c r="K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>
      <c r="A1639" s="84"/>
      <c r="B1639" s="84"/>
      <c r="C1639" s="84"/>
      <c r="D1639" s="84"/>
      <c r="E1639" s="84"/>
      <c r="F1639" s="84"/>
      <c r="G1639" s="84"/>
      <c r="H1639" s="84"/>
      <c r="I1639" s="84"/>
      <c r="J1639" s="84"/>
      <c r="K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>
      <c r="A1640" s="84"/>
      <c r="B1640" s="84"/>
      <c r="C1640" s="84"/>
      <c r="D1640" s="84"/>
      <c r="E1640" s="84"/>
      <c r="F1640" s="84"/>
      <c r="G1640" s="84"/>
      <c r="H1640" s="84"/>
      <c r="I1640" s="84"/>
      <c r="J1640" s="84"/>
      <c r="K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>
      <c r="A1641" s="84"/>
      <c r="B1641" s="84"/>
      <c r="C1641" s="84"/>
      <c r="D1641" s="84"/>
      <c r="E1641" s="84"/>
      <c r="F1641" s="84"/>
      <c r="G1641" s="84"/>
      <c r="H1641" s="84"/>
      <c r="I1641" s="84"/>
      <c r="J1641" s="84"/>
      <c r="K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>
      <c r="A1642" s="84"/>
      <c r="B1642" s="84"/>
      <c r="C1642" s="84"/>
      <c r="D1642" s="84"/>
      <c r="E1642" s="84"/>
      <c r="F1642" s="84"/>
      <c r="G1642" s="84"/>
      <c r="H1642" s="84"/>
      <c r="I1642" s="84"/>
      <c r="J1642" s="84"/>
      <c r="K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>
      <c r="A1643" s="84"/>
      <c r="B1643" s="84"/>
      <c r="C1643" s="84"/>
      <c r="D1643" s="84"/>
      <c r="E1643" s="84"/>
      <c r="F1643" s="84"/>
      <c r="G1643" s="84"/>
      <c r="H1643" s="84"/>
      <c r="I1643" s="84"/>
      <c r="J1643" s="84"/>
      <c r="K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>
      <c r="A1644" s="84"/>
      <c r="B1644" s="84"/>
      <c r="C1644" s="84"/>
      <c r="D1644" s="84"/>
      <c r="E1644" s="84"/>
      <c r="F1644" s="84"/>
      <c r="G1644" s="84"/>
      <c r="H1644" s="84"/>
      <c r="I1644" s="84"/>
      <c r="J1644" s="84"/>
      <c r="K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>
      <c r="A1645" s="84"/>
      <c r="B1645" s="84"/>
      <c r="C1645" s="84"/>
      <c r="D1645" s="84"/>
      <c r="E1645" s="84"/>
      <c r="F1645" s="84"/>
      <c r="G1645" s="84"/>
      <c r="H1645" s="84"/>
      <c r="I1645" s="84"/>
      <c r="J1645" s="84"/>
      <c r="K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>
      <c r="A1646" s="84"/>
      <c r="B1646" s="84"/>
      <c r="C1646" s="84"/>
      <c r="D1646" s="84"/>
      <c r="E1646" s="84"/>
      <c r="F1646" s="84"/>
      <c r="G1646" s="84"/>
      <c r="H1646" s="84"/>
      <c r="I1646" s="84"/>
      <c r="J1646" s="84"/>
      <c r="K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>
      <c r="A1647" s="84"/>
      <c r="B1647" s="84"/>
      <c r="C1647" s="84"/>
      <c r="D1647" s="84"/>
      <c r="E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>
      <c r="A1648" s="84"/>
      <c r="B1648" s="84"/>
      <c r="C1648" s="84"/>
      <c r="D1648" s="84"/>
      <c r="E1648" s="84"/>
      <c r="F1648" s="84"/>
      <c r="G1648" s="84"/>
      <c r="H1648" s="84"/>
      <c r="I1648" s="84"/>
      <c r="J1648" s="84"/>
      <c r="K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>
      <c r="A1649" s="84"/>
      <c r="B1649" s="84"/>
      <c r="C1649" s="84"/>
      <c r="D1649" s="84"/>
      <c r="E1649" s="84"/>
      <c r="F1649" s="84"/>
      <c r="G1649" s="84"/>
      <c r="H1649" s="84"/>
      <c r="I1649" s="84"/>
      <c r="J1649" s="84"/>
      <c r="K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>
      <c r="A1650" s="84"/>
      <c r="B1650" s="84"/>
      <c r="C1650" s="84"/>
      <c r="D1650" s="84"/>
      <c r="E1650" s="84"/>
      <c r="F1650" s="84"/>
      <c r="G1650" s="84"/>
      <c r="H1650" s="84"/>
      <c r="I1650" s="84"/>
      <c r="J1650" s="84"/>
      <c r="K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>
      <c r="A1651" s="84"/>
      <c r="B1651" s="84"/>
      <c r="C1651" s="84"/>
      <c r="D1651" s="84"/>
      <c r="E1651" s="84"/>
      <c r="F1651" s="84"/>
      <c r="G1651" s="84"/>
      <c r="H1651" s="84"/>
      <c r="I1651" s="84"/>
      <c r="J1651" s="84"/>
      <c r="K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>
      <c r="A1652" s="84"/>
      <c r="B1652" s="84"/>
      <c r="C1652" s="84"/>
      <c r="D1652" s="84"/>
      <c r="E1652" s="84"/>
      <c r="F1652" s="84"/>
      <c r="G1652" s="84"/>
      <c r="H1652" s="84"/>
      <c r="I1652" s="84"/>
      <c r="J1652" s="84"/>
      <c r="K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>
      <c r="A1653" s="84"/>
      <c r="B1653" s="84"/>
      <c r="C1653" s="84"/>
      <c r="D1653" s="84"/>
      <c r="E1653" s="84"/>
      <c r="F1653" s="84"/>
      <c r="G1653" s="84"/>
      <c r="H1653" s="84"/>
      <c r="I1653" s="84"/>
      <c r="J1653" s="84"/>
      <c r="K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>
      <c r="A1654" s="84"/>
      <c r="B1654" s="84"/>
      <c r="C1654" s="84"/>
      <c r="D1654" s="84"/>
      <c r="E1654" s="84"/>
      <c r="F1654" s="84"/>
      <c r="G1654" s="84"/>
      <c r="H1654" s="84"/>
      <c r="I1654" s="84"/>
      <c r="J1654" s="84"/>
      <c r="K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E1655" s="84"/>
      <c r="F1655" s="84"/>
      <c r="G1655" s="84"/>
      <c r="H1655" s="84"/>
      <c r="I1655" s="84"/>
      <c r="J1655" s="84"/>
      <c r="K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E1656" s="84"/>
      <c r="F1656" s="84"/>
      <c r="G1656" s="84"/>
      <c r="H1656" s="84"/>
      <c r="I1656" s="84"/>
      <c r="J1656" s="84"/>
      <c r="K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E1657" s="84"/>
      <c r="F1657" s="84"/>
      <c r="G1657" s="84"/>
      <c r="H1657" s="84"/>
      <c r="I1657" s="84"/>
      <c r="J1657" s="84"/>
      <c r="K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E1658" s="84"/>
      <c r="F1658" s="84"/>
      <c r="G1658" s="84"/>
      <c r="H1658" s="84"/>
      <c r="I1658" s="84"/>
      <c r="J1658" s="84"/>
      <c r="K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E1659" s="84"/>
      <c r="F1659" s="84"/>
      <c r="G1659" s="84"/>
      <c r="H1659" s="84"/>
      <c r="I1659" s="84"/>
      <c r="J1659" s="84"/>
      <c r="K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E1660" s="84"/>
      <c r="F1660" s="84"/>
      <c r="G1660" s="84"/>
      <c r="H1660" s="84"/>
      <c r="I1660" s="84"/>
      <c r="J1660" s="84"/>
      <c r="K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E1661" s="84"/>
      <c r="F1661" s="84"/>
      <c r="G1661" s="84"/>
      <c r="H1661" s="84"/>
      <c r="I1661" s="84"/>
      <c r="J1661" s="84"/>
      <c r="K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E1662" s="84"/>
      <c r="F1662" s="84"/>
      <c r="G1662" s="84"/>
      <c r="H1662" s="84"/>
      <c r="I1662" s="84"/>
      <c r="J1662" s="84"/>
      <c r="K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E1663" s="84"/>
      <c r="F1663" s="84"/>
      <c r="G1663" s="84"/>
      <c r="H1663" s="84"/>
      <c r="I1663" s="84"/>
      <c r="J1663" s="84"/>
      <c r="K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E1664" s="84"/>
      <c r="F1664" s="84"/>
      <c r="G1664" s="84"/>
      <c r="H1664" s="84"/>
      <c r="I1664" s="84"/>
      <c r="J1664" s="84"/>
      <c r="K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E1665" s="84"/>
      <c r="F1665" s="84"/>
      <c r="G1665" s="84"/>
      <c r="H1665" s="84"/>
      <c r="I1665" s="84"/>
      <c r="J1665" s="84"/>
      <c r="K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E1666" s="84"/>
      <c r="F1666" s="84"/>
      <c r="G1666" s="84"/>
      <c r="H1666" s="84"/>
      <c r="I1666" s="84"/>
      <c r="J1666" s="84"/>
      <c r="K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E1667" s="84"/>
      <c r="F1667" s="84"/>
      <c r="G1667" s="84"/>
      <c r="H1667" s="84"/>
      <c r="I1667" s="84"/>
      <c r="J1667" s="84"/>
      <c r="K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E1668" s="84"/>
      <c r="F1668" s="84"/>
      <c r="G1668" s="84"/>
      <c r="H1668" s="84"/>
      <c r="I1668" s="84"/>
      <c r="J1668" s="84"/>
      <c r="K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E1669" s="84"/>
      <c r="F1669" s="84"/>
      <c r="G1669" s="84"/>
      <c r="H1669" s="84"/>
      <c r="I1669" s="84"/>
      <c r="J1669" s="84"/>
      <c r="K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E1670" s="84"/>
      <c r="F1670" s="84"/>
      <c r="G1670" s="84"/>
      <c r="H1670" s="84"/>
      <c r="I1670" s="84"/>
      <c r="J1670" s="84"/>
      <c r="K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E1671" s="84"/>
      <c r="F1671" s="84"/>
      <c r="G1671" s="84"/>
      <c r="H1671" s="84"/>
      <c r="I1671" s="84"/>
      <c r="J1671" s="84"/>
      <c r="K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E1672" s="84"/>
      <c r="F1672" s="84"/>
      <c r="G1672" s="84"/>
      <c r="H1672" s="84"/>
      <c r="I1672" s="84"/>
      <c r="J1672" s="84"/>
      <c r="K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E1673" s="84"/>
      <c r="F1673" s="84"/>
      <c r="G1673" s="84"/>
      <c r="H1673" s="84"/>
      <c r="I1673" s="84"/>
      <c r="J1673" s="84"/>
      <c r="K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E1674" s="84"/>
      <c r="F1674" s="84"/>
      <c r="G1674" s="84"/>
      <c r="H1674" s="84"/>
      <c r="I1674" s="84"/>
      <c r="J1674" s="84"/>
      <c r="K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E1675" s="84"/>
      <c r="F1675" s="84"/>
      <c r="G1675" s="84"/>
      <c r="H1675" s="84"/>
      <c r="I1675" s="84"/>
      <c r="J1675" s="84"/>
      <c r="K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E1676" s="84"/>
      <c r="F1676" s="84"/>
      <c r="G1676" s="84"/>
      <c r="H1676" s="84"/>
      <c r="I1676" s="84"/>
      <c r="J1676" s="84"/>
      <c r="K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E1677" s="84"/>
      <c r="F1677" s="84"/>
      <c r="G1677" s="84"/>
      <c r="H1677" s="84"/>
      <c r="I1677" s="84"/>
      <c r="J1677" s="84"/>
      <c r="K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E1678" s="84"/>
      <c r="F1678" s="84"/>
      <c r="G1678" s="84"/>
      <c r="H1678" s="84"/>
      <c r="I1678" s="84"/>
      <c r="J1678" s="84"/>
      <c r="K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E1679" s="84"/>
      <c r="F1679" s="84"/>
      <c r="G1679" s="84"/>
      <c r="H1679" s="84"/>
      <c r="I1679" s="84"/>
      <c r="J1679" s="84"/>
      <c r="K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E1680" s="84"/>
      <c r="F1680" s="84"/>
      <c r="G1680" s="84"/>
      <c r="H1680" s="84"/>
      <c r="I1680" s="84"/>
      <c r="J1680" s="84"/>
      <c r="K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E1681" s="84"/>
      <c r="F1681" s="84"/>
      <c r="G1681" s="84"/>
      <c r="H1681" s="84"/>
      <c r="I1681" s="84"/>
      <c r="J1681" s="84"/>
      <c r="K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E1682" s="84"/>
      <c r="F1682" s="84"/>
      <c r="G1682" s="84"/>
      <c r="H1682" s="84"/>
      <c r="I1682" s="84"/>
      <c r="J1682" s="84"/>
      <c r="K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E1683" s="84"/>
      <c r="F1683" s="84"/>
      <c r="G1683" s="84"/>
      <c r="H1683" s="84"/>
      <c r="I1683" s="84"/>
      <c r="J1683" s="84"/>
      <c r="K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E1684" s="84"/>
      <c r="F1684" s="84"/>
      <c r="G1684" s="84"/>
      <c r="H1684" s="84"/>
      <c r="I1684" s="84"/>
      <c r="J1684" s="84"/>
      <c r="K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E1685" s="84"/>
      <c r="F1685" s="84"/>
      <c r="G1685" s="84"/>
      <c r="H1685" s="84"/>
      <c r="I1685" s="84"/>
      <c r="J1685" s="84"/>
      <c r="K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E1686" s="84"/>
      <c r="F1686" s="84"/>
      <c r="G1686" s="84"/>
      <c r="H1686" s="84"/>
      <c r="I1686" s="84"/>
      <c r="J1686" s="84"/>
      <c r="K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E1687" s="84"/>
      <c r="F1687" s="84"/>
      <c r="G1687" s="84"/>
      <c r="H1687" s="84"/>
      <c r="I1687" s="84"/>
      <c r="J1687" s="84"/>
      <c r="K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E1688" s="84"/>
      <c r="F1688" s="84"/>
      <c r="G1688" s="84"/>
      <c r="H1688" s="84"/>
      <c r="I1688" s="84"/>
      <c r="J1688" s="84"/>
      <c r="K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E1689" s="84"/>
      <c r="F1689" s="84"/>
      <c r="G1689" s="84"/>
      <c r="H1689" s="84"/>
      <c r="I1689" s="84"/>
      <c r="J1689" s="84"/>
      <c r="K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E1690" s="84"/>
      <c r="F1690" s="84"/>
      <c r="G1690" s="84"/>
      <c r="H1690" s="84"/>
      <c r="I1690" s="84"/>
      <c r="J1690" s="84"/>
      <c r="K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E1691" s="84"/>
      <c r="F1691" s="84"/>
      <c r="G1691" s="84"/>
      <c r="H1691" s="84"/>
      <c r="I1691" s="84"/>
      <c r="J1691" s="84"/>
      <c r="K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E1692" s="84"/>
      <c r="F1692" s="84"/>
      <c r="G1692" s="84"/>
      <c r="H1692" s="84"/>
      <c r="I1692" s="84"/>
      <c r="J1692" s="84"/>
      <c r="K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E1693" s="84"/>
      <c r="F1693" s="84"/>
      <c r="G1693" s="84"/>
      <c r="H1693" s="84"/>
      <c r="I1693" s="84"/>
      <c r="J1693" s="84"/>
      <c r="K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E1694" s="84"/>
      <c r="F1694" s="84"/>
      <c r="G1694" s="84"/>
      <c r="H1694" s="84"/>
      <c r="I1694" s="84"/>
      <c r="J1694" s="84"/>
      <c r="K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E1695" s="84"/>
      <c r="F1695" s="84"/>
      <c r="G1695" s="84"/>
      <c r="H1695" s="84"/>
      <c r="I1695" s="84"/>
      <c r="J1695" s="84"/>
      <c r="K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E1696" s="84"/>
      <c r="F1696" s="84"/>
      <c r="G1696" s="84"/>
      <c r="H1696" s="84"/>
      <c r="I1696" s="84"/>
      <c r="J1696" s="84"/>
      <c r="K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E1697" s="84"/>
      <c r="F1697" s="84"/>
      <c r="G1697" s="84"/>
      <c r="H1697" s="84"/>
      <c r="I1697" s="84"/>
      <c r="J1697" s="84"/>
      <c r="K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E1698" s="84"/>
      <c r="F1698" s="84"/>
      <c r="G1698" s="84"/>
      <c r="H1698" s="84"/>
      <c r="I1698" s="84"/>
      <c r="J1698" s="84"/>
      <c r="K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E1699" s="84"/>
      <c r="F1699" s="84"/>
      <c r="G1699" s="84"/>
      <c r="H1699" s="84"/>
      <c r="I1699" s="84"/>
      <c r="J1699" s="84"/>
      <c r="K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E1700" s="84"/>
      <c r="F1700" s="84"/>
      <c r="G1700" s="84"/>
      <c r="H1700" s="84"/>
      <c r="I1700" s="84"/>
      <c r="J1700" s="84"/>
      <c r="K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K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E1702" s="84"/>
      <c r="F1702" s="84"/>
      <c r="G1702" s="84"/>
      <c r="H1702" s="84"/>
      <c r="I1702" s="84"/>
      <c r="J1702" s="84"/>
      <c r="K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E1703" s="84"/>
      <c r="F1703" s="84"/>
      <c r="G1703" s="84"/>
      <c r="H1703" s="84"/>
      <c r="I1703" s="84"/>
      <c r="J1703" s="84"/>
      <c r="K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E1704" s="84"/>
      <c r="F1704" s="84"/>
      <c r="G1704" s="84"/>
      <c r="H1704" s="84"/>
      <c r="I1704" s="84"/>
      <c r="J1704" s="84"/>
      <c r="K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E1705" s="84"/>
      <c r="F1705" s="84"/>
      <c r="G1705" s="84"/>
      <c r="H1705" s="84"/>
      <c r="I1705" s="84"/>
      <c r="J1705" s="84"/>
      <c r="K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E1706" s="84"/>
      <c r="F1706" s="84"/>
      <c r="G1706" s="84"/>
      <c r="H1706" s="84"/>
      <c r="I1706" s="84"/>
      <c r="J1706" s="84"/>
      <c r="K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E1707" s="84"/>
      <c r="F1707" s="84"/>
      <c r="G1707" s="84"/>
      <c r="H1707" s="84"/>
      <c r="I1707" s="84"/>
      <c r="J1707" s="84"/>
      <c r="K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E1708" s="84"/>
      <c r="F1708" s="84"/>
      <c r="G1708" s="84"/>
      <c r="H1708" s="84"/>
      <c r="I1708" s="84"/>
      <c r="J1708" s="84"/>
      <c r="K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E1709" s="84"/>
      <c r="F1709" s="84"/>
      <c r="G1709" s="84"/>
      <c r="H1709" s="84"/>
      <c r="I1709" s="84"/>
      <c r="J1709" s="84"/>
      <c r="K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E1710" s="84"/>
      <c r="F1710" s="84"/>
      <c r="G1710" s="84"/>
      <c r="H1710" s="84"/>
      <c r="I1710" s="84"/>
      <c r="J1710" s="84"/>
      <c r="K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E1711" s="84"/>
      <c r="F1711" s="84"/>
      <c r="G1711" s="84"/>
      <c r="H1711" s="84"/>
      <c r="I1711" s="84"/>
      <c r="J1711" s="84"/>
      <c r="K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E1712" s="84"/>
      <c r="F1712" s="84"/>
      <c r="G1712" s="84"/>
      <c r="H1712" s="84"/>
      <c r="I1712" s="84"/>
      <c r="J1712" s="84"/>
      <c r="K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E1713" s="84"/>
      <c r="F1713" s="84"/>
      <c r="G1713" s="84"/>
      <c r="H1713" s="84"/>
      <c r="I1713" s="84"/>
      <c r="J1713" s="84"/>
      <c r="K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E1714" s="84"/>
      <c r="F1714" s="84"/>
      <c r="G1714" s="84"/>
      <c r="H1714" s="84"/>
      <c r="I1714" s="84"/>
      <c r="J1714" s="84"/>
      <c r="K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E1715" s="84"/>
      <c r="F1715" s="84"/>
      <c r="G1715" s="84"/>
      <c r="H1715" s="84"/>
      <c r="I1715" s="84"/>
      <c r="J1715" s="84"/>
      <c r="K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E1716" s="84"/>
      <c r="F1716" s="84"/>
      <c r="G1716" s="84"/>
      <c r="H1716" s="84"/>
      <c r="I1716" s="84"/>
      <c r="J1716" s="84"/>
      <c r="K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E1717" s="84"/>
      <c r="F1717" s="84"/>
      <c r="G1717" s="84"/>
      <c r="H1717" s="84"/>
      <c r="I1717" s="84"/>
      <c r="J1717" s="84"/>
      <c r="K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E1718" s="84"/>
      <c r="F1718" s="84"/>
      <c r="G1718" s="84"/>
      <c r="H1718" s="84"/>
      <c r="I1718" s="84"/>
      <c r="J1718" s="84"/>
      <c r="K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E1719" s="84"/>
      <c r="F1719" s="84"/>
      <c r="G1719" s="84"/>
      <c r="H1719" s="84"/>
      <c r="I1719" s="84"/>
      <c r="J1719" s="84"/>
      <c r="K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E1720" s="84"/>
      <c r="F1720" s="84"/>
      <c r="G1720" s="84"/>
      <c r="H1720" s="84"/>
      <c r="I1720" s="84"/>
      <c r="J1720" s="84"/>
      <c r="K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E1721" s="84"/>
      <c r="F1721" s="84"/>
      <c r="G1721" s="84"/>
      <c r="H1721" s="84"/>
      <c r="I1721" s="84"/>
      <c r="J1721" s="84"/>
      <c r="K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E1722" s="84"/>
      <c r="F1722" s="84"/>
      <c r="G1722" s="84"/>
      <c r="H1722" s="84"/>
      <c r="I1722" s="84"/>
      <c r="J1722" s="84"/>
      <c r="K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E1723" s="84"/>
      <c r="F1723" s="84"/>
      <c r="G1723" s="84"/>
      <c r="H1723" s="84"/>
      <c r="I1723" s="84"/>
      <c r="J1723" s="84"/>
      <c r="K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E1724" s="84"/>
      <c r="F1724" s="84"/>
      <c r="G1724" s="84"/>
      <c r="H1724" s="84"/>
      <c r="I1724" s="84"/>
      <c r="J1724" s="84"/>
      <c r="K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E1725" s="84"/>
      <c r="F1725" s="84"/>
      <c r="G1725" s="84"/>
      <c r="H1725" s="84"/>
      <c r="I1725" s="84"/>
      <c r="J1725" s="84"/>
      <c r="K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E1726" s="84"/>
      <c r="F1726" s="84"/>
      <c r="G1726" s="84"/>
      <c r="H1726" s="84"/>
      <c r="I1726" s="84"/>
      <c r="J1726" s="84"/>
      <c r="K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E1727" s="84"/>
      <c r="F1727" s="84"/>
      <c r="G1727" s="84"/>
      <c r="H1727" s="84"/>
      <c r="I1727" s="84"/>
      <c r="J1727" s="84"/>
      <c r="K1727" s="84"/>
      <c r="L1727" s="84"/>
      <c r="M1727" s="84"/>
      <c r="N1727" s="84"/>
      <c r="O1727" s="84"/>
      <c r="P1727" s="84"/>
      <c r="Q1727" s="84"/>
      <c r="R1727" s="84"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E1728" s="84"/>
      <c r="F1728" s="84"/>
      <c r="G1728" s="84"/>
      <c r="H1728" s="84"/>
      <c r="I1728" s="84"/>
      <c r="J1728" s="84"/>
      <c r="K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E1729" s="84"/>
      <c r="F1729" s="84"/>
      <c r="G1729" s="84"/>
      <c r="H1729" s="84"/>
      <c r="I1729" s="84"/>
      <c r="J1729" s="84"/>
      <c r="K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E1730" s="84"/>
      <c r="F1730" s="84"/>
      <c r="G1730" s="84"/>
      <c r="H1730" s="84"/>
      <c r="I1730" s="84"/>
      <c r="J1730" s="84"/>
      <c r="K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E1731" s="84"/>
      <c r="F1731" s="84"/>
      <c r="G1731" s="84"/>
      <c r="H1731" s="84"/>
      <c r="I1731" s="84"/>
      <c r="J1731" s="84"/>
      <c r="K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E1732" s="84"/>
      <c r="F1732" s="84"/>
      <c r="G1732" s="84"/>
      <c r="H1732" s="84"/>
      <c r="I1732" s="84"/>
      <c r="J1732" s="84"/>
      <c r="K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E1733" s="84"/>
      <c r="F1733" s="84"/>
      <c r="G1733" s="84"/>
      <c r="H1733" s="84"/>
      <c r="I1733" s="84"/>
      <c r="J1733" s="84"/>
      <c r="K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E1734" s="84"/>
      <c r="F1734" s="84"/>
      <c r="G1734" s="84"/>
      <c r="H1734" s="84"/>
      <c r="I1734" s="84"/>
      <c r="J1734" s="84"/>
      <c r="K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E1735" s="84"/>
      <c r="F1735" s="84"/>
      <c r="G1735" s="84"/>
      <c r="H1735" s="84"/>
      <c r="I1735" s="84"/>
      <c r="J1735" s="84"/>
      <c r="K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E1736" s="84"/>
      <c r="F1736" s="84"/>
      <c r="G1736" s="84"/>
      <c r="H1736" s="84"/>
      <c r="I1736" s="84"/>
      <c r="J1736" s="84"/>
      <c r="K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E1737" s="84"/>
      <c r="F1737" s="84"/>
      <c r="G1737" s="84"/>
      <c r="H1737" s="84"/>
      <c r="I1737" s="84"/>
      <c r="J1737" s="84"/>
      <c r="K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E1738" s="84"/>
      <c r="F1738" s="84"/>
      <c r="G1738" s="84"/>
      <c r="H1738" s="84"/>
      <c r="I1738" s="84"/>
      <c r="J1738" s="84"/>
      <c r="K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E1739" s="84"/>
      <c r="F1739" s="84"/>
      <c r="G1739" s="84"/>
      <c r="H1739" s="84"/>
      <c r="I1739" s="84"/>
      <c r="J1739" s="84"/>
      <c r="K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E1740" s="84"/>
      <c r="F1740" s="84"/>
      <c r="G1740" s="84"/>
      <c r="H1740" s="84"/>
      <c r="I1740" s="84"/>
      <c r="J1740" s="84"/>
      <c r="K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E1741" s="84"/>
      <c r="F1741" s="84"/>
      <c r="G1741" s="84"/>
      <c r="H1741" s="84"/>
      <c r="I1741" s="84"/>
      <c r="J1741" s="84"/>
      <c r="K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E1742" s="84"/>
      <c r="F1742" s="84"/>
      <c r="G1742" s="84"/>
      <c r="H1742" s="84"/>
      <c r="I1742" s="84"/>
      <c r="J1742" s="84"/>
      <c r="K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E1743" s="84"/>
      <c r="F1743" s="84"/>
      <c r="G1743" s="84"/>
      <c r="H1743" s="84"/>
      <c r="I1743" s="84"/>
      <c r="J1743" s="84"/>
      <c r="K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E1744" s="84"/>
      <c r="F1744" s="84"/>
      <c r="G1744" s="84"/>
      <c r="H1744" s="84"/>
      <c r="I1744" s="84"/>
      <c r="J1744" s="84"/>
      <c r="K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E1745" s="84"/>
      <c r="F1745" s="84"/>
      <c r="G1745" s="84"/>
      <c r="H1745" s="84"/>
      <c r="I1745" s="84"/>
      <c r="J1745" s="84"/>
      <c r="K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E1746" s="84"/>
      <c r="F1746" s="84"/>
      <c r="G1746" s="84"/>
      <c r="H1746" s="84"/>
      <c r="I1746" s="84"/>
      <c r="J1746" s="84"/>
      <c r="K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E1747" s="84"/>
      <c r="F1747" s="84"/>
      <c r="G1747" s="84"/>
      <c r="H1747" s="84"/>
      <c r="I1747" s="84"/>
      <c r="J1747" s="84"/>
      <c r="K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E1748" s="84"/>
      <c r="F1748" s="84"/>
      <c r="G1748" s="84"/>
      <c r="H1748" s="84"/>
      <c r="I1748" s="84"/>
      <c r="J1748" s="84"/>
      <c r="K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E1749" s="84"/>
      <c r="F1749" s="84"/>
      <c r="G1749" s="84"/>
      <c r="H1749" s="84"/>
      <c r="I1749" s="84"/>
      <c r="J1749" s="84"/>
      <c r="K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E1750" s="84"/>
      <c r="F1750" s="84"/>
      <c r="G1750" s="84"/>
      <c r="H1750" s="84"/>
      <c r="I1750" s="84"/>
      <c r="J1750" s="84"/>
      <c r="K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E1751" s="84"/>
      <c r="F1751" s="84"/>
      <c r="G1751" s="84"/>
      <c r="H1751" s="84"/>
      <c r="I1751" s="84"/>
      <c r="J1751" s="84"/>
      <c r="K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E1752" s="84"/>
      <c r="F1752" s="84"/>
      <c r="G1752" s="84"/>
      <c r="H1752" s="84"/>
      <c r="I1752" s="84"/>
      <c r="J1752" s="84"/>
      <c r="K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E1753" s="84"/>
      <c r="F1753" s="84"/>
      <c r="G1753" s="84"/>
      <c r="H1753" s="84"/>
      <c r="I1753" s="84"/>
      <c r="J1753" s="84"/>
      <c r="K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E1754" s="84"/>
      <c r="F1754" s="84"/>
      <c r="G1754" s="84"/>
      <c r="H1754" s="84"/>
      <c r="I1754" s="84"/>
      <c r="J1754" s="84"/>
      <c r="K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E1755" s="84"/>
      <c r="F1755" s="84"/>
      <c r="G1755" s="84"/>
      <c r="H1755" s="84"/>
      <c r="I1755" s="84"/>
      <c r="J1755" s="84"/>
      <c r="K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E1756" s="84"/>
      <c r="F1756" s="84"/>
      <c r="G1756" s="84"/>
      <c r="H1756" s="84"/>
      <c r="I1756" s="84"/>
      <c r="J1756" s="84"/>
      <c r="K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E1757" s="84"/>
      <c r="F1757" s="84"/>
      <c r="G1757" s="84"/>
      <c r="H1757" s="84"/>
      <c r="I1757" s="84"/>
      <c r="J1757" s="84"/>
      <c r="K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E1758" s="84"/>
      <c r="F1758" s="84"/>
      <c r="G1758" s="84"/>
      <c r="H1758" s="84"/>
      <c r="I1758" s="84"/>
      <c r="J1758" s="84"/>
      <c r="K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E1759" s="84"/>
      <c r="F1759" s="84"/>
      <c r="G1759" s="84"/>
      <c r="H1759" s="84"/>
      <c r="I1759" s="84"/>
      <c r="J1759" s="84"/>
      <c r="K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E1760" s="84"/>
      <c r="F1760" s="84"/>
      <c r="G1760" s="84"/>
      <c r="H1760" s="84"/>
      <c r="I1760" s="84"/>
      <c r="J1760" s="84"/>
      <c r="K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E1761" s="84"/>
      <c r="F1761" s="84"/>
      <c r="G1761" s="84"/>
      <c r="H1761" s="84"/>
      <c r="I1761" s="84"/>
      <c r="J1761" s="84"/>
      <c r="K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E1762" s="84"/>
      <c r="F1762" s="84"/>
      <c r="G1762" s="84"/>
      <c r="H1762" s="84"/>
      <c r="I1762" s="84"/>
      <c r="J1762" s="84"/>
      <c r="K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E1763" s="84"/>
      <c r="F1763" s="84"/>
      <c r="G1763" s="84"/>
      <c r="H1763" s="84"/>
      <c r="I1763" s="84"/>
      <c r="J1763" s="84"/>
      <c r="K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E1764" s="84"/>
      <c r="F1764" s="84"/>
      <c r="G1764" s="84"/>
      <c r="H1764" s="84"/>
      <c r="I1764" s="84"/>
      <c r="J1764" s="84"/>
      <c r="K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E1765" s="84"/>
      <c r="F1765" s="84"/>
      <c r="G1765" s="84"/>
      <c r="H1765" s="84"/>
      <c r="I1765" s="84"/>
      <c r="J1765" s="84"/>
      <c r="K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66" spans="1:52">
      <c r="A1766" s="84"/>
      <c r="B1766" s="84"/>
      <c r="C1766" s="84"/>
      <c r="D1766" s="84"/>
      <c r="E1766" s="84"/>
      <c r="F1766" s="84"/>
      <c r="G1766" s="84"/>
      <c r="H1766" s="84"/>
      <c r="I1766" s="84"/>
      <c r="J1766" s="84"/>
      <c r="K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E1767" s="84"/>
      <c r="F1767" s="84"/>
      <c r="G1767" s="84"/>
      <c r="H1767" s="84"/>
      <c r="I1767" s="84"/>
      <c r="J1767" s="84"/>
      <c r="K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E1768" s="84"/>
      <c r="F1768" s="84"/>
      <c r="G1768" s="84"/>
      <c r="H1768" s="84"/>
      <c r="I1768" s="84"/>
      <c r="J1768" s="84"/>
      <c r="K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E1769" s="84"/>
      <c r="F1769" s="84"/>
      <c r="G1769" s="84"/>
      <c r="H1769" s="84"/>
      <c r="I1769" s="84"/>
      <c r="J1769" s="84"/>
      <c r="K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E1770" s="84"/>
      <c r="F1770" s="84"/>
      <c r="G1770" s="84"/>
      <c r="H1770" s="84"/>
      <c r="I1770" s="84"/>
      <c r="J1770" s="84"/>
      <c r="K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E1771" s="84"/>
      <c r="F1771" s="84"/>
      <c r="G1771" s="84"/>
      <c r="H1771" s="84"/>
      <c r="I1771" s="84"/>
      <c r="J1771" s="84"/>
      <c r="K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E1772" s="84"/>
      <c r="F1772" s="84"/>
      <c r="G1772" s="84"/>
      <c r="H1772" s="84"/>
      <c r="I1772" s="84"/>
      <c r="J1772" s="84"/>
      <c r="K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E1773" s="84"/>
      <c r="F1773" s="84"/>
      <c r="G1773" s="84"/>
      <c r="H1773" s="84"/>
      <c r="I1773" s="84"/>
      <c r="J1773" s="84"/>
      <c r="K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E1774" s="84"/>
      <c r="F1774" s="84"/>
      <c r="G1774" s="84"/>
      <c r="H1774" s="84"/>
      <c r="I1774" s="84"/>
      <c r="J1774" s="84"/>
      <c r="K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E1775" s="84"/>
      <c r="F1775" s="84"/>
      <c r="G1775" s="84"/>
      <c r="H1775" s="84"/>
      <c r="I1775" s="84"/>
      <c r="J1775" s="84"/>
      <c r="K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E1776" s="84"/>
      <c r="F1776" s="84"/>
      <c r="G1776" s="84"/>
      <c r="H1776" s="84"/>
      <c r="I1776" s="84"/>
      <c r="J1776" s="84"/>
      <c r="K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E1777" s="84"/>
      <c r="F1777" s="84"/>
      <c r="G1777" s="84"/>
      <c r="H1777" s="84"/>
      <c r="I1777" s="84"/>
      <c r="J1777" s="84"/>
      <c r="K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E1778" s="84"/>
      <c r="F1778" s="84"/>
      <c r="G1778" s="84"/>
      <c r="H1778" s="84"/>
      <c r="I1778" s="84"/>
      <c r="J1778" s="84"/>
      <c r="K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E1779" s="84"/>
      <c r="F1779" s="84"/>
      <c r="G1779" s="84"/>
      <c r="H1779" s="84"/>
      <c r="I1779" s="84"/>
      <c r="J1779" s="84"/>
      <c r="K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E1780" s="84"/>
      <c r="F1780" s="84"/>
      <c r="G1780" s="84"/>
      <c r="H1780" s="84"/>
      <c r="I1780" s="84"/>
      <c r="J1780" s="84"/>
      <c r="K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E1781" s="84"/>
      <c r="F1781" s="84"/>
      <c r="G1781" s="84"/>
      <c r="H1781" s="84"/>
      <c r="I1781" s="84"/>
      <c r="J1781" s="84"/>
      <c r="K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E1782" s="84"/>
      <c r="F1782" s="84"/>
      <c r="G1782" s="84"/>
      <c r="H1782" s="84"/>
      <c r="I1782" s="84"/>
      <c r="J1782" s="84"/>
      <c r="K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E1783" s="84"/>
      <c r="F1783" s="84"/>
      <c r="G1783" s="84"/>
      <c r="H1783" s="84"/>
      <c r="I1783" s="84"/>
      <c r="J1783" s="84"/>
      <c r="K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E1784" s="84"/>
      <c r="F1784" s="84"/>
      <c r="G1784" s="84"/>
      <c r="H1784" s="84"/>
      <c r="I1784" s="84"/>
      <c r="J1784" s="84"/>
      <c r="K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E1785" s="84"/>
      <c r="F1785" s="84"/>
      <c r="G1785" s="84"/>
      <c r="H1785" s="84"/>
      <c r="I1785" s="84"/>
      <c r="J1785" s="84"/>
      <c r="K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E1786" s="84"/>
      <c r="F1786" s="84"/>
      <c r="G1786" s="84"/>
      <c r="H1786" s="84"/>
      <c r="I1786" s="84"/>
      <c r="J1786" s="84"/>
      <c r="K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E1787" s="84"/>
      <c r="F1787" s="84"/>
      <c r="G1787" s="84"/>
      <c r="H1787" s="84"/>
      <c r="I1787" s="84"/>
      <c r="J1787" s="84"/>
      <c r="K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E1788" s="84"/>
      <c r="F1788" s="84"/>
      <c r="G1788" s="84"/>
      <c r="H1788" s="84"/>
      <c r="I1788" s="84"/>
      <c r="J1788" s="84"/>
      <c r="K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E1789" s="84"/>
      <c r="F1789" s="84"/>
      <c r="G1789" s="84"/>
      <c r="H1789" s="84"/>
      <c r="I1789" s="84"/>
      <c r="J1789" s="84"/>
      <c r="K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E1790" s="84"/>
      <c r="F1790" s="84"/>
      <c r="G1790" s="84"/>
      <c r="H1790" s="84"/>
      <c r="I1790" s="84"/>
      <c r="J1790" s="84"/>
      <c r="K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E1791" s="84"/>
      <c r="F1791" s="84"/>
      <c r="G1791" s="84"/>
      <c r="H1791" s="84"/>
      <c r="I1791" s="84"/>
      <c r="J1791" s="84"/>
      <c r="K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E1792" s="84"/>
      <c r="F1792" s="84"/>
      <c r="G1792" s="84"/>
      <c r="H1792" s="84"/>
      <c r="I1792" s="84"/>
      <c r="J1792" s="84"/>
      <c r="K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E1793" s="84"/>
      <c r="F1793" s="84"/>
      <c r="G1793" s="84"/>
      <c r="H1793" s="84"/>
      <c r="I1793" s="84"/>
      <c r="J1793" s="84"/>
      <c r="K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E1794" s="84"/>
      <c r="F1794" s="84"/>
      <c r="G1794" s="84"/>
      <c r="H1794" s="84"/>
      <c r="I1794" s="84"/>
      <c r="J1794" s="84"/>
      <c r="K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E1795" s="84"/>
      <c r="F1795" s="84"/>
      <c r="G1795" s="84"/>
      <c r="H1795" s="84"/>
      <c r="I1795" s="84"/>
      <c r="J1795" s="84"/>
      <c r="K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E1796" s="84"/>
      <c r="F1796" s="84"/>
      <c r="G1796" s="84"/>
      <c r="H1796" s="84"/>
      <c r="I1796" s="84"/>
      <c r="J1796" s="84"/>
      <c r="K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E1797" s="84"/>
      <c r="F1797" s="84"/>
      <c r="G1797" s="84"/>
      <c r="H1797" s="84"/>
      <c r="I1797" s="84"/>
      <c r="J1797" s="84"/>
      <c r="K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E1798" s="84"/>
      <c r="F1798" s="84"/>
      <c r="G1798" s="84"/>
      <c r="H1798" s="84"/>
      <c r="I1798" s="84"/>
      <c r="J1798" s="84"/>
      <c r="K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E1799" s="84"/>
      <c r="F1799" s="84"/>
      <c r="G1799" s="84"/>
      <c r="H1799" s="84"/>
      <c r="I1799" s="84"/>
      <c r="J1799" s="84"/>
      <c r="K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E1800" s="84"/>
      <c r="F1800" s="84"/>
      <c r="G1800" s="84"/>
      <c r="H1800" s="84"/>
      <c r="I1800" s="84"/>
      <c r="J1800" s="84"/>
      <c r="K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E1801" s="84"/>
      <c r="F1801" s="84"/>
      <c r="G1801" s="84"/>
      <c r="H1801" s="84"/>
      <c r="I1801" s="84"/>
      <c r="J1801" s="84"/>
      <c r="K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E1802" s="84"/>
      <c r="F1802" s="84"/>
      <c r="G1802" s="84"/>
      <c r="H1802" s="84"/>
      <c r="I1802" s="84"/>
      <c r="J1802" s="84"/>
      <c r="K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E1803" s="84"/>
      <c r="F1803" s="84"/>
      <c r="G1803" s="84"/>
      <c r="H1803" s="84"/>
      <c r="I1803" s="84"/>
      <c r="J1803" s="84"/>
      <c r="K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E1804" s="84"/>
      <c r="F1804" s="84"/>
      <c r="G1804" s="84"/>
      <c r="H1804" s="84"/>
      <c r="I1804" s="84"/>
      <c r="J1804" s="84"/>
      <c r="K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E1805" s="84"/>
      <c r="F1805" s="84"/>
      <c r="G1805" s="84"/>
      <c r="H1805" s="84"/>
      <c r="I1805" s="84"/>
      <c r="J1805" s="84"/>
      <c r="K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E1806" s="84"/>
      <c r="F1806" s="84"/>
      <c r="G1806" s="84"/>
      <c r="H1806" s="84"/>
      <c r="I1806" s="84"/>
      <c r="J1806" s="84"/>
      <c r="K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E1807" s="84"/>
      <c r="F1807" s="84"/>
      <c r="G1807" s="84"/>
      <c r="H1807" s="84"/>
      <c r="I1807" s="84"/>
      <c r="J1807" s="84"/>
      <c r="K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E1808" s="84"/>
      <c r="F1808" s="84"/>
      <c r="G1808" s="84"/>
      <c r="H1808" s="84"/>
      <c r="I1808" s="84"/>
      <c r="J1808" s="84"/>
      <c r="K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E1809" s="84"/>
      <c r="F1809" s="84"/>
      <c r="G1809" s="84"/>
      <c r="H1809" s="84"/>
      <c r="I1809" s="84"/>
      <c r="J1809" s="84"/>
      <c r="K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E1810" s="84"/>
      <c r="F1810" s="84"/>
      <c r="G1810" s="84"/>
      <c r="H1810" s="84"/>
      <c r="I1810" s="84"/>
      <c r="J1810" s="84"/>
      <c r="K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E1811" s="84"/>
      <c r="F1811" s="84"/>
      <c r="G1811" s="84"/>
      <c r="H1811" s="84"/>
      <c r="I1811" s="84"/>
      <c r="J1811" s="84"/>
      <c r="K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E1812" s="84"/>
      <c r="F1812" s="84"/>
      <c r="G1812" s="84"/>
      <c r="H1812" s="84"/>
      <c r="I1812" s="84"/>
      <c r="J1812" s="84"/>
      <c r="K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E1813" s="84"/>
      <c r="F1813" s="84"/>
      <c r="G1813" s="84"/>
      <c r="H1813" s="84"/>
      <c r="I1813" s="84"/>
      <c r="J1813" s="84"/>
      <c r="K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E1814" s="84"/>
      <c r="F1814" s="84"/>
      <c r="G1814" s="84"/>
      <c r="H1814" s="84"/>
      <c r="I1814" s="84"/>
      <c r="J1814" s="84"/>
      <c r="K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E1815" s="84"/>
      <c r="F1815" s="84"/>
      <c r="G1815" s="84"/>
      <c r="H1815" s="84"/>
      <c r="I1815" s="84"/>
      <c r="J1815" s="84"/>
      <c r="K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E1816" s="84"/>
      <c r="F1816" s="84"/>
      <c r="G1816" s="84"/>
      <c r="H1816" s="84"/>
      <c r="I1816" s="84"/>
      <c r="J1816" s="84"/>
      <c r="K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E1817" s="84"/>
      <c r="F1817" s="84"/>
      <c r="G1817" s="84"/>
      <c r="H1817" s="84"/>
      <c r="I1817" s="84"/>
      <c r="J1817" s="84"/>
      <c r="K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E1818" s="84"/>
      <c r="F1818" s="84"/>
      <c r="G1818" s="84"/>
      <c r="H1818" s="84"/>
      <c r="I1818" s="84"/>
      <c r="J1818" s="84"/>
      <c r="K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E1819" s="84"/>
      <c r="F1819" s="84"/>
      <c r="G1819" s="84"/>
      <c r="H1819" s="84"/>
      <c r="I1819" s="84"/>
      <c r="J1819" s="84"/>
      <c r="K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E1820" s="84"/>
      <c r="F1820" s="84"/>
      <c r="G1820" s="84"/>
      <c r="H1820" s="84"/>
      <c r="I1820" s="84"/>
      <c r="J1820" s="84"/>
      <c r="K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E1821" s="84"/>
      <c r="F1821" s="84"/>
      <c r="G1821" s="84"/>
      <c r="H1821" s="84"/>
      <c r="I1821" s="84"/>
      <c r="J1821" s="84"/>
      <c r="K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E1822" s="84"/>
      <c r="F1822" s="84"/>
      <c r="G1822" s="84"/>
      <c r="H1822" s="84"/>
      <c r="I1822" s="84"/>
      <c r="J1822" s="84"/>
      <c r="K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E1823" s="84"/>
      <c r="F1823" s="84"/>
      <c r="G1823" s="84"/>
      <c r="H1823" s="84"/>
      <c r="I1823" s="84"/>
      <c r="J1823" s="84"/>
      <c r="K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E1824" s="84"/>
      <c r="F1824" s="84"/>
      <c r="G1824" s="84"/>
      <c r="H1824" s="84"/>
      <c r="I1824" s="84"/>
      <c r="J1824" s="84"/>
      <c r="K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E1825" s="84"/>
      <c r="F1825" s="84"/>
      <c r="G1825" s="84"/>
      <c r="H1825" s="84"/>
      <c r="I1825" s="84"/>
      <c r="J1825" s="84"/>
      <c r="K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E1826" s="84"/>
      <c r="F1826" s="84"/>
      <c r="G1826" s="84"/>
      <c r="H1826" s="84"/>
      <c r="I1826" s="84"/>
      <c r="J1826" s="84"/>
      <c r="K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E1827" s="84"/>
      <c r="F1827" s="84"/>
      <c r="G1827" s="84"/>
      <c r="H1827" s="84"/>
      <c r="I1827" s="84"/>
      <c r="J1827" s="84"/>
      <c r="K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E1828" s="84"/>
      <c r="F1828" s="84"/>
      <c r="G1828" s="84"/>
      <c r="H1828" s="84"/>
      <c r="I1828" s="84"/>
      <c r="J1828" s="84"/>
      <c r="K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E1829" s="84"/>
      <c r="F1829" s="84"/>
      <c r="G1829" s="84"/>
      <c r="H1829" s="84"/>
      <c r="I1829" s="84"/>
      <c r="J1829" s="84"/>
      <c r="K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E1830" s="84"/>
      <c r="F1830" s="84"/>
      <c r="G1830" s="84"/>
      <c r="H1830" s="84"/>
      <c r="I1830" s="84"/>
      <c r="J1830" s="84"/>
      <c r="K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E1831" s="84"/>
      <c r="F1831" s="84"/>
      <c r="G1831" s="84"/>
      <c r="H1831" s="84"/>
      <c r="I1831" s="84"/>
      <c r="J1831" s="84"/>
      <c r="K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E1832" s="84"/>
      <c r="F1832" s="84"/>
      <c r="G1832" s="84"/>
      <c r="H1832" s="84"/>
      <c r="I1832" s="84"/>
      <c r="J1832" s="84"/>
      <c r="K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E1833" s="84"/>
      <c r="F1833" s="84"/>
      <c r="G1833" s="84"/>
      <c r="H1833" s="84"/>
      <c r="I1833" s="84"/>
      <c r="J1833" s="84"/>
      <c r="K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E1834" s="84"/>
      <c r="F1834" s="84"/>
      <c r="G1834" s="84"/>
      <c r="H1834" s="84"/>
      <c r="I1834" s="84"/>
      <c r="J1834" s="84"/>
      <c r="K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E1835" s="84"/>
      <c r="F1835" s="84"/>
      <c r="G1835" s="84"/>
      <c r="H1835" s="84"/>
      <c r="I1835" s="84"/>
      <c r="J1835" s="84"/>
      <c r="K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E1836" s="84"/>
      <c r="F1836" s="84"/>
      <c r="G1836" s="84"/>
      <c r="H1836" s="84"/>
      <c r="I1836" s="84"/>
      <c r="J1836" s="84"/>
      <c r="K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E1837" s="84"/>
      <c r="F1837" s="84"/>
      <c r="G1837" s="84"/>
      <c r="H1837" s="84"/>
      <c r="I1837" s="84"/>
      <c r="J1837" s="84"/>
      <c r="K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E1838" s="84"/>
      <c r="F1838" s="84"/>
      <c r="G1838" s="84"/>
      <c r="H1838" s="84"/>
      <c r="I1838" s="84"/>
      <c r="J1838" s="84"/>
      <c r="K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E1839" s="84"/>
      <c r="F1839" s="84"/>
      <c r="G1839" s="84"/>
      <c r="H1839" s="84"/>
      <c r="I1839" s="84"/>
      <c r="J1839" s="84"/>
      <c r="K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E1840" s="84"/>
      <c r="F1840" s="84"/>
      <c r="G1840" s="84"/>
      <c r="H1840" s="84"/>
      <c r="I1840" s="84"/>
      <c r="J1840" s="84"/>
      <c r="K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E1841" s="84"/>
      <c r="F1841" s="84"/>
      <c r="G1841" s="84"/>
      <c r="H1841" s="84"/>
      <c r="I1841" s="84"/>
      <c r="J1841" s="84"/>
      <c r="K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E1842" s="84"/>
      <c r="F1842" s="84"/>
      <c r="G1842" s="84"/>
      <c r="H1842" s="84"/>
      <c r="I1842" s="84"/>
      <c r="J1842" s="84"/>
      <c r="K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E1843" s="84"/>
      <c r="F1843" s="84"/>
      <c r="G1843" s="84"/>
      <c r="H1843" s="84"/>
      <c r="I1843" s="84"/>
      <c r="J1843" s="84"/>
      <c r="K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E1844" s="84"/>
      <c r="F1844" s="84"/>
      <c r="G1844" s="84"/>
      <c r="H1844" s="84"/>
      <c r="I1844" s="84"/>
      <c r="J1844" s="84"/>
      <c r="K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E1845" s="84"/>
      <c r="F1845" s="84"/>
      <c r="G1845" s="84"/>
      <c r="H1845" s="84"/>
      <c r="I1845" s="84"/>
      <c r="J1845" s="84"/>
      <c r="K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E1846" s="84"/>
      <c r="F1846" s="84"/>
      <c r="G1846" s="84"/>
      <c r="H1846" s="84"/>
      <c r="I1846" s="84"/>
      <c r="J1846" s="84"/>
      <c r="K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E1847" s="84"/>
      <c r="F1847" s="84"/>
      <c r="G1847" s="84"/>
      <c r="H1847" s="84"/>
      <c r="I1847" s="84"/>
      <c r="J1847" s="84"/>
      <c r="K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E1848" s="84"/>
      <c r="F1848" s="84"/>
      <c r="G1848" s="84"/>
      <c r="H1848" s="84"/>
      <c r="I1848" s="84"/>
      <c r="J1848" s="84"/>
      <c r="K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E1849" s="84"/>
      <c r="F1849" s="84"/>
      <c r="G1849" s="84"/>
      <c r="H1849" s="84"/>
      <c r="I1849" s="84"/>
      <c r="J1849" s="84"/>
      <c r="K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E1850" s="84"/>
      <c r="F1850" s="84"/>
      <c r="G1850" s="84"/>
      <c r="H1850" s="84"/>
      <c r="I1850" s="84"/>
      <c r="J1850" s="84"/>
      <c r="K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E1851" s="84"/>
      <c r="F1851" s="84"/>
      <c r="G1851" s="84"/>
      <c r="H1851" s="84"/>
      <c r="I1851" s="84"/>
      <c r="J1851" s="84"/>
      <c r="K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E1852" s="84"/>
      <c r="F1852" s="84"/>
      <c r="G1852" s="84"/>
      <c r="H1852" s="84"/>
      <c r="I1852" s="84"/>
      <c r="J1852" s="84"/>
      <c r="K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E1853" s="84"/>
      <c r="F1853" s="84"/>
      <c r="G1853" s="84"/>
      <c r="H1853" s="84"/>
      <c r="I1853" s="84"/>
      <c r="J1853" s="84"/>
      <c r="K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E1854" s="84"/>
      <c r="F1854" s="84"/>
      <c r="G1854" s="84"/>
      <c r="H1854" s="84"/>
      <c r="I1854" s="84"/>
      <c r="J1854" s="84"/>
      <c r="K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E1855" s="84"/>
      <c r="F1855" s="84"/>
      <c r="G1855" s="84"/>
      <c r="H1855" s="84"/>
      <c r="I1855" s="84"/>
      <c r="J1855" s="84"/>
      <c r="K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E1856" s="84"/>
      <c r="F1856" s="84"/>
      <c r="G1856" s="84"/>
      <c r="H1856" s="84"/>
      <c r="I1856" s="84"/>
      <c r="J1856" s="84"/>
      <c r="K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E1857" s="84"/>
      <c r="F1857" s="84"/>
      <c r="G1857" s="84"/>
      <c r="H1857" s="84"/>
      <c r="I1857" s="84"/>
      <c r="J1857" s="84"/>
      <c r="K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E1858" s="84"/>
      <c r="F1858" s="84"/>
      <c r="G1858" s="84"/>
      <c r="H1858" s="84"/>
      <c r="I1858" s="84"/>
      <c r="J1858" s="84"/>
      <c r="K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E1859" s="84"/>
      <c r="F1859" s="84"/>
      <c r="G1859" s="84"/>
      <c r="H1859" s="84"/>
      <c r="I1859" s="84"/>
      <c r="J1859" s="84"/>
      <c r="K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E1860" s="84"/>
      <c r="F1860" s="84"/>
      <c r="G1860" s="84"/>
      <c r="H1860" s="84"/>
      <c r="I1860" s="84"/>
      <c r="J1860" s="84"/>
      <c r="K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E1861" s="84"/>
      <c r="F1861" s="84"/>
      <c r="G1861" s="84"/>
      <c r="H1861" s="84"/>
      <c r="I1861" s="84"/>
      <c r="J1861" s="84"/>
      <c r="K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E1862" s="84"/>
      <c r="F1862" s="84"/>
      <c r="G1862" s="84"/>
      <c r="H1862" s="84"/>
      <c r="I1862" s="84"/>
      <c r="J1862" s="84"/>
      <c r="K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E1863" s="84"/>
      <c r="F1863" s="84"/>
      <c r="G1863" s="84"/>
      <c r="H1863" s="84"/>
      <c r="I1863" s="84"/>
      <c r="J1863" s="84"/>
      <c r="K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E1864" s="84"/>
      <c r="F1864" s="84"/>
      <c r="G1864" s="84"/>
      <c r="H1864" s="84"/>
      <c r="I1864" s="84"/>
      <c r="J1864" s="84"/>
      <c r="K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E1865" s="84"/>
      <c r="F1865" s="84"/>
      <c r="G1865" s="84"/>
      <c r="H1865" s="84"/>
      <c r="I1865" s="84"/>
      <c r="J1865" s="84"/>
      <c r="K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E1866" s="84"/>
      <c r="F1866" s="84"/>
      <c r="G1866" s="84"/>
      <c r="H1866" s="84"/>
      <c r="I1866" s="84"/>
      <c r="J1866" s="84"/>
      <c r="K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E1867" s="84"/>
      <c r="F1867" s="84"/>
      <c r="G1867" s="84"/>
      <c r="H1867" s="84"/>
      <c r="I1867" s="84"/>
      <c r="J1867" s="84"/>
      <c r="K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E1868" s="84"/>
      <c r="F1868" s="84"/>
      <c r="G1868" s="84"/>
      <c r="H1868" s="84"/>
      <c r="I1868" s="84"/>
      <c r="J1868" s="84"/>
      <c r="K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E1869" s="84"/>
      <c r="F1869" s="84"/>
      <c r="G1869" s="84"/>
      <c r="H1869" s="84"/>
      <c r="I1869" s="84"/>
      <c r="J1869" s="84"/>
      <c r="K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E1870" s="84"/>
      <c r="F1870" s="84"/>
      <c r="G1870" s="84"/>
      <c r="H1870" s="84"/>
      <c r="I1870" s="84"/>
      <c r="J1870" s="84"/>
      <c r="K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E1871" s="84"/>
      <c r="F1871" s="84"/>
      <c r="G1871" s="84"/>
      <c r="H1871" s="84"/>
      <c r="I1871" s="84"/>
      <c r="J1871" s="84"/>
      <c r="K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E1872" s="84"/>
      <c r="F1872" s="84"/>
      <c r="G1872" s="84"/>
      <c r="H1872" s="84"/>
      <c r="I1872" s="84"/>
      <c r="J1872" s="84"/>
      <c r="K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E1873" s="84"/>
      <c r="F1873" s="84"/>
      <c r="G1873" s="84"/>
      <c r="H1873" s="84"/>
      <c r="I1873" s="84"/>
      <c r="J1873" s="84"/>
      <c r="K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E1874" s="84"/>
      <c r="F1874" s="84"/>
      <c r="G1874" s="84"/>
      <c r="H1874" s="84"/>
      <c r="I1874" s="84"/>
      <c r="J1874" s="84"/>
      <c r="K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E1875" s="84"/>
      <c r="F1875" s="84"/>
      <c r="G1875" s="84"/>
      <c r="H1875" s="84"/>
      <c r="I1875" s="84"/>
      <c r="J1875" s="84"/>
      <c r="K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E1876" s="84"/>
      <c r="F1876" s="84"/>
      <c r="G1876" s="84"/>
      <c r="H1876" s="84"/>
      <c r="I1876" s="84"/>
      <c r="J1876" s="84"/>
      <c r="K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E1877" s="84"/>
      <c r="F1877" s="84"/>
      <c r="G1877" s="84"/>
      <c r="H1877" s="84"/>
      <c r="I1877" s="84"/>
      <c r="J1877" s="84"/>
      <c r="K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E1878" s="84"/>
      <c r="F1878" s="84"/>
      <c r="G1878" s="84"/>
      <c r="H1878" s="84"/>
      <c r="I1878" s="84"/>
      <c r="J1878" s="84"/>
      <c r="K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E1879" s="84"/>
      <c r="F1879" s="84"/>
      <c r="G1879" s="84"/>
      <c r="H1879" s="84"/>
      <c r="I1879" s="84"/>
      <c r="J1879" s="84"/>
      <c r="K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E1880" s="84"/>
      <c r="F1880" s="84"/>
      <c r="G1880" s="84"/>
      <c r="H1880" s="84"/>
      <c r="I1880" s="84"/>
      <c r="J1880" s="84"/>
      <c r="K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E1881" s="84"/>
      <c r="F1881" s="84"/>
      <c r="G1881" s="84"/>
      <c r="H1881" s="84"/>
      <c r="I1881" s="84"/>
      <c r="J1881" s="84"/>
      <c r="K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E1882" s="84"/>
      <c r="F1882" s="84"/>
      <c r="G1882" s="84"/>
      <c r="H1882" s="84"/>
      <c r="I1882" s="84"/>
      <c r="J1882" s="84"/>
      <c r="K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E1883" s="84"/>
      <c r="F1883" s="84"/>
      <c r="G1883" s="84"/>
      <c r="H1883" s="84"/>
      <c r="I1883" s="84"/>
      <c r="J1883" s="84"/>
      <c r="K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E1884" s="84"/>
      <c r="F1884" s="84"/>
      <c r="G1884" s="84"/>
      <c r="H1884" s="84"/>
      <c r="I1884" s="84"/>
      <c r="J1884" s="84"/>
      <c r="K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E1885" s="84"/>
      <c r="F1885" s="84"/>
      <c r="G1885" s="84"/>
      <c r="H1885" s="84"/>
      <c r="I1885" s="84"/>
      <c r="J1885" s="84"/>
      <c r="K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E1886" s="84"/>
      <c r="F1886" s="84"/>
      <c r="G1886" s="84"/>
      <c r="H1886" s="84"/>
      <c r="I1886" s="84"/>
      <c r="J1886" s="84"/>
      <c r="K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E1887" s="84"/>
      <c r="F1887" s="84"/>
      <c r="G1887" s="84"/>
      <c r="H1887" s="84"/>
      <c r="I1887" s="84"/>
      <c r="J1887" s="84"/>
      <c r="K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E1888" s="84"/>
      <c r="F1888" s="84"/>
      <c r="G1888" s="84"/>
      <c r="H1888" s="84"/>
      <c r="I1888" s="84"/>
      <c r="J1888" s="84"/>
      <c r="K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E1889" s="84"/>
      <c r="F1889" s="84"/>
      <c r="G1889" s="84"/>
      <c r="H1889" s="84"/>
      <c r="I1889" s="84"/>
      <c r="J1889" s="84"/>
      <c r="K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E1890" s="84"/>
      <c r="F1890" s="84"/>
      <c r="G1890" s="84"/>
      <c r="H1890" s="84"/>
      <c r="I1890" s="84"/>
      <c r="J1890" s="84"/>
      <c r="K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E1891" s="84"/>
      <c r="F1891" s="84"/>
      <c r="G1891" s="84"/>
      <c r="H1891" s="84"/>
      <c r="I1891" s="84"/>
      <c r="J1891" s="84"/>
      <c r="K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E1892" s="84"/>
      <c r="F1892" s="84"/>
      <c r="G1892" s="84"/>
      <c r="H1892" s="84"/>
      <c r="I1892" s="84"/>
      <c r="J1892" s="84"/>
      <c r="K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E1893" s="84"/>
      <c r="F1893" s="84"/>
      <c r="G1893" s="84"/>
      <c r="H1893" s="84"/>
      <c r="I1893" s="84"/>
      <c r="J1893" s="84"/>
      <c r="K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E1894" s="84"/>
      <c r="F1894" s="84"/>
      <c r="G1894" s="84"/>
      <c r="H1894" s="84"/>
      <c r="I1894" s="84"/>
      <c r="J1894" s="84"/>
      <c r="K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E1895" s="84"/>
      <c r="F1895" s="84"/>
      <c r="G1895" s="84"/>
      <c r="H1895" s="84"/>
      <c r="I1895" s="84"/>
      <c r="J1895" s="84"/>
      <c r="K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E1896" s="84"/>
      <c r="F1896" s="84"/>
      <c r="G1896" s="84"/>
      <c r="H1896" s="84"/>
      <c r="I1896" s="84"/>
      <c r="J1896" s="84"/>
      <c r="K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E1897" s="84"/>
      <c r="F1897" s="84"/>
      <c r="G1897" s="84"/>
      <c r="H1897" s="84"/>
      <c r="I1897" s="84"/>
      <c r="J1897" s="84"/>
      <c r="K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E1898" s="84"/>
      <c r="F1898" s="84"/>
      <c r="G1898" s="84"/>
      <c r="H1898" s="84"/>
      <c r="I1898" s="84"/>
      <c r="J1898" s="84"/>
      <c r="K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E1899" s="84"/>
      <c r="F1899" s="84"/>
      <c r="G1899" s="84"/>
      <c r="H1899" s="84"/>
      <c r="I1899" s="84"/>
      <c r="J1899" s="84"/>
      <c r="K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E1900" s="84"/>
      <c r="F1900" s="84"/>
      <c r="G1900" s="84"/>
      <c r="H1900" s="84"/>
      <c r="I1900" s="84"/>
      <c r="J1900" s="84"/>
      <c r="K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E1901" s="84"/>
      <c r="F1901" s="84"/>
      <c r="G1901" s="84"/>
      <c r="H1901" s="84"/>
      <c r="I1901" s="84"/>
      <c r="J1901" s="84"/>
      <c r="K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E1902" s="84"/>
      <c r="F1902" s="84"/>
      <c r="G1902" s="84"/>
      <c r="H1902" s="84"/>
      <c r="I1902" s="84"/>
      <c r="J1902" s="84"/>
      <c r="K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E1903" s="84"/>
      <c r="F1903" s="84"/>
      <c r="G1903" s="84"/>
      <c r="H1903" s="84"/>
      <c r="I1903" s="84"/>
      <c r="J1903" s="84"/>
      <c r="K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E1904" s="84"/>
      <c r="F1904" s="84"/>
      <c r="G1904" s="84"/>
      <c r="H1904" s="84"/>
      <c r="I1904" s="84"/>
      <c r="J1904" s="84"/>
      <c r="K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E1905" s="84"/>
      <c r="F1905" s="84"/>
      <c r="G1905" s="84"/>
      <c r="H1905" s="84"/>
      <c r="I1905" s="84"/>
      <c r="J1905" s="84"/>
      <c r="K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E1906" s="84"/>
      <c r="F1906" s="84"/>
      <c r="G1906" s="84"/>
      <c r="H1906" s="84"/>
      <c r="I1906" s="84"/>
      <c r="J1906" s="84"/>
      <c r="K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E1907" s="84"/>
      <c r="F1907" s="84"/>
      <c r="G1907" s="84"/>
      <c r="H1907" s="84"/>
      <c r="I1907" s="84"/>
      <c r="J1907" s="84"/>
      <c r="K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E1908" s="84"/>
      <c r="F1908" s="84"/>
      <c r="G1908" s="84"/>
      <c r="H1908" s="84"/>
      <c r="I1908" s="84"/>
      <c r="J1908" s="84"/>
      <c r="K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E1909" s="84"/>
      <c r="F1909" s="84"/>
      <c r="G1909" s="84"/>
      <c r="H1909" s="84"/>
      <c r="I1909" s="84"/>
      <c r="J1909" s="84"/>
      <c r="K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E1910" s="84"/>
      <c r="F1910" s="84"/>
      <c r="G1910" s="84"/>
      <c r="H1910" s="84"/>
      <c r="I1910" s="84"/>
      <c r="J1910" s="84"/>
      <c r="K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E1911" s="84"/>
      <c r="F1911" s="84"/>
      <c r="G1911" s="84"/>
      <c r="H1911" s="84"/>
      <c r="I1911" s="84"/>
      <c r="J1911" s="84"/>
      <c r="K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E1912" s="84"/>
      <c r="F1912" s="84"/>
      <c r="G1912" s="84"/>
      <c r="H1912" s="84"/>
      <c r="I1912" s="84"/>
      <c r="J1912" s="84"/>
      <c r="K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E1913" s="84"/>
      <c r="F1913" s="84"/>
      <c r="G1913" s="84"/>
      <c r="H1913" s="84"/>
      <c r="I1913" s="84"/>
      <c r="J1913" s="84"/>
      <c r="K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E1914" s="84"/>
      <c r="F1914" s="84"/>
      <c r="G1914" s="84"/>
      <c r="H1914" s="84"/>
      <c r="I1914" s="84"/>
      <c r="J1914" s="84"/>
      <c r="K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E1915" s="84"/>
      <c r="F1915" s="84"/>
      <c r="G1915" s="84"/>
      <c r="H1915" s="84"/>
      <c r="I1915" s="84"/>
      <c r="J1915" s="84"/>
      <c r="K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E1916" s="84"/>
      <c r="F1916" s="84"/>
      <c r="G1916" s="84"/>
      <c r="H1916" s="84"/>
      <c r="I1916" s="84"/>
      <c r="J1916" s="84"/>
      <c r="K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E1917" s="84"/>
      <c r="F1917" s="84"/>
      <c r="G1917" s="84"/>
      <c r="H1917" s="84"/>
      <c r="I1917" s="84"/>
      <c r="J1917" s="84"/>
      <c r="K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E1918" s="84"/>
      <c r="F1918" s="84"/>
      <c r="G1918" s="84"/>
      <c r="H1918" s="84"/>
      <c r="I1918" s="84"/>
      <c r="J1918" s="84"/>
      <c r="K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E1919" s="84"/>
      <c r="F1919" s="84"/>
      <c r="G1919" s="84"/>
      <c r="H1919" s="84"/>
      <c r="I1919" s="84"/>
      <c r="J1919" s="84"/>
      <c r="K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E1920" s="84"/>
      <c r="F1920" s="84"/>
      <c r="G1920" s="84"/>
      <c r="H1920" s="84"/>
      <c r="I1920" s="84"/>
      <c r="J1920" s="84"/>
      <c r="K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E1921" s="84"/>
      <c r="F1921" s="84"/>
      <c r="G1921" s="84"/>
      <c r="H1921" s="84"/>
      <c r="I1921" s="84"/>
      <c r="J1921" s="84"/>
      <c r="K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E1922" s="84"/>
      <c r="F1922" s="84"/>
      <c r="G1922" s="84"/>
      <c r="H1922" s="84"/>
      <c r="I1922" s="84"/>
      <c r="J1922" s="84"/>
      <c r="K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E1923" s="84"/>
      <c r="F1923" s="84"/>
      <c r="G1923" s="84"/>
      <c r="H1923" s="84"/>
      <c r="I1923" s="84"/>
      <c r="J1923" s="84"/>
      <c r="K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E1924" s="84"/>
      <c r="F1924" s="84"/>
      <c r="G1924" s="84"/>
      <c r="H1924" s="84"/>
      <c r="I1924" s="84"/>
      <c r="J1924" s="84"/>
      <c r="K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E1925" s="84"/>
      <c r="F1925" s="84"/>
      <c r="G1925" s="84"/>
      <c r="H1925" s="84"/>
      <c r="I1925" s="84"/>
      <c r="J1925" s="84"/>
      <c r="K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E1926" s="84"/>
      <c r="F1926" s="84"/>
      <c r="G1926" s="84"/>
      <c r="H1926" s="84"/>
      <c r="I1926" s="84"/>
      <c r="J1926" s="84"/>
      <c r="K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E1927" s="84"/>
      <c r="F1927" s="84"/>
      <c r="G1927" s="84"/>
      <c r="H1927" s="84"/>
      <c r="I1927" s="84"/>
      <c r="J1927" s="84"/>
      <c r="K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E1928" s="84"/>
      <c r="F1928" s="84"/>
      <c r="G1928" s="84"/>
      <c r="H1928" s="84"/>
      <c r="I1928" s="84"/>
      <c r="J1928" s="84"/>
      <c r="K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E1929" s="84"/>
      <c r="F1929" s="84"/>
      <c r="G1929" s="84"/>
      <c r="H1929" s="84"/>
      <c r="I1929" s="84"/>
      <c r="J1929" s="84"/>
      <c r="K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E1930" s="84"/>
      <c r="F1930" s="84"/>
      <c r="G1930" s="84"/>
      <c r="H1930" s="84"/>
      <c r="I1930" s="84"/>
      <c r="J1930" s="84"/>
      <c r="K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E1931" s="84"/>
      <c r="F1931" s="84"/>
      <c r="G1931" s="84"/>
      <c r="H1931" s="84"/>
      <c r="I1931" s="84"/>
      <c r="J1931" s="84"/>
      <c r="K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E1932" s="84"/>
      <c r="F1932" s="84"/>
      <c r="G1932" s="84"/>
      <c r="H1932" s="84"/>
      <c r="I1932" s="84"/>
      <c r="J1932" s="84"/>
      <c r="K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E1933" s="84"/>
      <c r="F1933" s="84"/>
      <c r="G1933" s="84"/>
      <c r="H1933" s="84"/>
      <c r="I1933" s="84"/>
      <c r="J1933" s="84"/>
      <c r="K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E1934" s="84"/>
      <c r="F1934" s="84"/>
      <c r="G1934" s="84"/>
      <c r="H1934" s="84"/>
      <c r="I1934" s="84"/>
      <c r="J1934" s="84"/>
      <c r="K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E1935" s="84"/>
      <c r="F1935" s="84"/>
      <c r="G1935" s="84"/>
      <c r="H1935" s="84"/>
      <c r="I1935" s="84"/>
      <c r="J1935" s="84"/>
      <c r="K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E1936" s="84"/>
      <c r="F1936" s="84"/>
      <c r="G1936" s="84"/>
      <c r="H1936" s="84"/>
      <c r="I1936" s="84"/>
      <c r="J1936" s="84"/>
      <c r="K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E1937" s="84"/>
      <c r="F1937" s="84"/>
      <c r="G1937" s="84"/>
      <c r="H1937" s="84"/>
      <c r="I1937" s="84"/>
      <c r="J1937" s="84"/>
      <c r="K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E1938" s="84"/>
      <c r="F1938" s="84"/>
      <c r="G1938" s="84"/>
      <c r="H1938" s="84"/>
      <c r="I1938" s="84"/>
      <c r="J1938" s="84"/>
      <c r="K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E1939" s="84"/>
      <c r="F1939" s="84"/>
      <c r="G1939" s="84"/>
      <c r="H1939" s="84"/>
      <c r="I1939" s="84"/>
      <c r="J1939" s="84"/>
      <c r="K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E1940" s="84"/>
      <c r="F1940" s="84"/>
      <c r="G1940" s="84"/>
      <c r="H1940" s="84"/>
      <c r="I1940" s="84"/>
      <c r="J1940" s="84"/>
      <c r="K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E1941" s="84"/>
      <c r="F1941" s="84"/>
      <c r="G1941" s="84"/>
      <c r="H1941" s="84"/>
      <c r="I1941" s="84"/>
      <c r="J1941" s="84"/>
      <c r="K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E1942" s="84"/>
      <c r="F1942" s="84"/>
      <c r="G1942" s="84"/>
      <c r="H1942" s="84"/>
      <c r="I1942" s="84"/>
      <c r="J1942" s="84"/>
      <c r="K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E1943" s="84"/>
      <c r="F1943" s="84"/>
      <c r="G1943" s="84"/>
      <c r="H1943" s="84"/>
      <c r="I1943" s="84"/>
      <c r="J1943" s="84"/>
      <c r="K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E1944" s="84"/>
      <c r="F1944" s="84"/>
      <c r="G1944" s="84"/>
      <c r="H1944" s="84"/>
      <c r="I1944" s="84"/>
      <c r="J1944" s="84"/>
      <c r="K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E1945" s="84"/>
      <c r="F1945" s="84"/>
      <c r="G1945" s="84"/>
      <c r="H1945" s="84"/>
      <c r="I1945" s="84"/>
      <c r="J1945" s="84"/>
      <c r="K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E1946" s="84"/>
      <c r="F1946" s="84"/>
      <c r="G1946" s="84"/>
      <c r="H1946" s="84"/>
      <c r="I1946" s="84"/>
      <c r="J1946" s="84"/>
      <c r="K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E1947" s="84"/>
      <c r="F1947" s="84"/>
      <c r="G1947" s="84"/>
      <c r="H1947" s="84"/>
      <c r="I1947" s="84"/>
      <c r="J1947" s="84"/>
      <c r="K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E1948" s="84"/>
      <c r="F1948" s="84"/>
      <c r="G1948" s="84"/>
      <c r="H1948" s="84"/>
      <c r="I1948" s="84"/>
      <c r="J1948" s="84"/>
      <c r="K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E1949" s="84"/>
      <c r="F1949" s="84"/>
      <c r="G1949" s="84"/>
      <c r="H1949" s="84"/>
      <c r="I1949" s="84"/>
      <c r="J1949" s="84"/>
      <c r="K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E1950" s="84"/>
      <c r="F1950" s="84"/>
      <c r="G1950" s="84"/>
      <c r="H1950" s="84"/>
      <c r="I1950" s="84"/>
      <c r="J1950" s="84"/>
      <c r="K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E1951" s="84"/>
      <c r="F1951" s="84"/>
      <c r="G1951" s="84"/>
      <c r="H1951" s="84"/>
      <c r="I1951" s="84"/>
      <c r="J1951" s="84"/>
      <c r="K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E1952" s="84"/>
      <c r="F1952" s="84"/>
      <c r="G1952" s="84"/>
      <c r="H1952" s="84"/>
      <c r="I1952" s="84"/>
      <c r="J1952" s="84"/>
      <c r="K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E1953" s="84"/>
      <c r="F1953" s="84"/>
      <c r="G1953" s="84"/>
      <c r="H1953" s="84"/>
      <c r="I1953" s="84"/>
      <c r="J1953" s="84"/>
      <c r="K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E1954" s="84"/>
      <c r="F1954" s="84"/>
      <c r="G1954" s="84"/>
      <c r="H1954" s="84"/>
      <c r="I1954" s="84"/>
      <c r="J1954" s="84"/>
      <c r="K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E1955" s="84"/>
      <c r="F1955" s="84"/>
      <c r="G1955" s="84"/>
      <c r="H1955" s="84"/>
      <c r="I1955" s="84"/>
      <c r="J1955" s="84"/>
      <c r="K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E1956" s="84"/>
      <c r="F1956" s="84"/>
      <c r="G1956" s="84"/>
      <c r="H1956" s="84"/>
      <c r="I1956" s="84"/>
      <c r="J1956" s="84"/>
      <c r="K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E1957" s="84"/>
      <c r="F1957" s="84"/>
      <c r="G1957" s="84"/>
      <c r="H1957" s="84"/>
      <c r="I1957" s="84"/>
      <c r="J1957" s="84"/>
      <c r="K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E1958" s="84"/>
      <c r="F1958" s="84"/>
      <c r="G1958" s="84"/>
      <c r="H1958" s="84"/>
      <c r="I1958" s="84"/>
      <c r="J1958" s="84"/>
      <c r="K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E1959" s="84"/>
      <c r="F1959" s="84"/>
      <c r="G1959" s="84"/>
      <c r="H1959" s="84"/>
      <c r="I1959" s="84"/>
      <c r="J1959" s="84"/>
      <c r="K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E1960" s="84"/>
      <c r="F1960" s="84"/>
      <c r="G1960" s="84"/>
      <c r="H1960" s="84"/>
      <c r="I1960" s="84"/>
      <c r="J1960" s="84"/>
      <c r="K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E1961" s="84"/>
      <c r="F1961" s="84"/>
      <c r="G1961" s="84"/>
      <c r="H1961" s="84"/>
      <c r="I1961" s="84"/>
      <c r="J1961" s="84"/>
      <c r="K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E1962" s="84"/>
      <c r="F1962" s="84"/>
      <c r="G1962" s="84"/>
      <c r="H1962" s="84"/>
      <c r="I1962" s="84"/>
      <c r="J1962" s="84"/>
      <c r="K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E1963" s="84"/>
      <c r="F1963" s="84"/>
      <c r="G1963" s="84"/>
      <c r="H1963" s="84"/>
      <c r="I1963" s="84"/>
      <c r="J1963" s="84"/>
      <c r="K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E1964" s="84"/>
      <c r="F1964" s="84"/>
      <c r="G1964" s="84"/>
      <c r="H1964" s="84"/>
      <c r="I1964" s="84"/>
      <c r="J1964" s="84"/>
      <c r="K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E1965" s="84"/>
      <c r="F1965" s="84"/>
      <c r="G1965" s="84"/>
      <c r="H1965" s="84"/>
      <c r="I1965" s="84"/>
      <c r="J1965" s="84"/>
      <c r="K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E1966" s="84"/>
      <c r="F1966" s="84"/>
      <c r="G1966" s="84"/>
      <c r="H1966" s="84"/>
      <c r="I1966" s="84"/>
      <c r="J1966" s="84"/>
      <c r="K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E1967" s="84"/>
      <c r="F1967" s="84"/>
      <c r="G1967" s="84"/>
      <c r="H1967" s="84"/>
      <c r="I1967" s="84"/>
      <c r="J1967" s="84"/>
      <c r="K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E1968" s="84"/>
      <c r="F1968" s="84"/>
      <c r="G1968" s="84"/>
      <c r="H1968" s="84"/>
      <c r="I1968" s="84"/>
      <c r="J1968" s="84"/>
      <c r="K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E1969" s="84"/>
      <c r="F1969" s="84"/>
      <c r="G1969" s="84"/>
      <c r="H1969" s="84"/>
      <c r="I1969" s="84"/>
      <c r="J1969" s="84"/>
      <c r="K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E1970" s="84"/>
      <c r="F1970" s="84"/>
      <c r="G1970" s="84"/>
      <c r="H1970" s="84"/>
      <c r="I1970" s="84"/>
      <c r="J1970" s="84"/>
      <c r="K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E1971" s="84"/>
      <c r="F1971" s="84"/>
      <c r="G1971" s="84"/>
      <c r="H1971" s="84"/>
      <c r="I1971" s="84"/>
      <c r="J1971" s="84"/>
      <c r="K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E1972" s="84"/>
      <c r="F1972" s="84"/>
      <c r="G1972" s="84"/>
      <c r="H1972" s="84"/>
      <c r="I1972" s="84"/>
      <c r="J1972" s="84"/>
      <c r="K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E1973" s="84"/>
      <c r="F1973" s="84"/>
      <c r="G1973" s="84"/>
      <c r="H1973" s="84"/>
      <c r="I1973" s="84"/>
      <c r="J1973" s="84"/>
      <c r="K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E1974" s="84"/>
      <c r="F1974" s="84"/>
      <c r="G1974" s="84"/>
      <c r="H1974" s="84"/>
      <c r="I1974" s="84"/>
      <c r="J1974" s="84"/>
      <c r="K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E1975" s="84"/>
      <c r="F1975" s="84"/>
      <c r="G1975" s="84"/>
      <c r="H1975" s="84"/>
      <c r="I1975" s="84"/>
      <c r="J1975" s="84"/>
      <c r="K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E1976" s="84"/>
      <c r="F1976" s="84"/>
      <c r="G1976" s="84"/>
      <c r="H1976" s="84"/>
      <c r="I1976" s="84"/>
      <c r="J1976" s="84"/>
      <c r="K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E1977" s="84"/>
      <c r="F1977" s="84"/>
      <c r="G1977" s="84"/>
      <c r="H1977" s="84"/>
      <c r="I1977" s="84"/>
      <c r="J1977" s="84"/>
      <c r="K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E1978" s="84"/>
      <c r="F1978" s="84"/>
      <c r="G1978" s="84"/>
      <c r="H1978" s="84"/>
      <c r="I1978" s="84"/>
      <c r="J1978" s="84"/>
      <c r="K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E1979" s="84"/>
      <c r="F1979" s="84"/>
      <c r="G1979" s="84"/>
      <c r="H1979" s="84"/>
      <c r="I1979" s="84"/>
      <c r="J1979" s="84"/>
      <c r="K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E1980" s="84"/>
      <c r="F1980" s="84"/>
      <c r="G1980" s="84"/>
      <c r="H1980" s="84"/>
      <c r="I1980" s="84"/>
      <c r="J1980" s="84"/>
      <c r="K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E1981" s="84"/>
      <c r="F1981" s="84"/>
      <c r="G1981" s="84"/>
      <c r="H1981" s="84"/>
      <c r="I1981" s="84"/>
      <c r="J1981" s="84"/>
      <c r="K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E1982" s="84"/>
      <c r="F1982" s="84"/>
      <c r="G1982" s="84"/>
      <c r="H1982" s="84"/>
      <c r="I1982" s="84"/>
      <c r="J1982" s="84"/>
      <c r="K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E1983" s="84"/>
      <c r="F1983" s="84"/>
      <c r="G1983" s="84"/>
      <c r="H1983" s="84"/>
      <c r="I1983" s="84"/>
      <c r="J1983" s="84"/>
      <c r="K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E1984" s="84"/>
      <c r="F1984" s="84"/>
      <c r="G1984" s="84"/>
      <c r="H1984" s="84"/>
      <c r="I1984" s="84"/>
      <c r="J1984" s="84"/>
      <c r="K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E1985" s="84"/>
      <c r="F1985" s="84"/>
      <c r="G1985" s="84"/>
      <c r="H1985" s="84"/>
      <c r="I1985" s="84"/>
      <c r="J1985" s="84"/>
      <c r="K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E1986" s="84"/>
      <c r="F1986" s="84"/>
      <c r="G1986" s="84"/>
      <c r="H1986" s="84"/>
      <c r="I1986" s="84"/>
      <c r="J1986" s="84"/>
      <c r="K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E1987" s="84"/>
      <c r="F1987" s="84"/>
      <c r="G1987" s="84"/>
      <c r="H1987" s="84"/>
      <c r="I1987" s="84"/>
      <c r="J1987" s="84"/>
      <c r="K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E1988" s="84"/>
      <c r="F1988" s="84"/>
      <c r="G1988" s="84"/>
      <c r="H1988" s="84"/>
      <c r="I1988" s="84"/>
      <c r="J1988" s="84"/>
      <c r="K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E1989" s="84"/>
      <c r="F1989" s="84"/>
      <c r="G1989" s="84"/>
      <c r="H1989" s="84"/>
      <c r="I1989" s="84"/>
      <c r="J1989" s="84"/>
      <c r="K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E1990" s="84"/>
      <c r="F1990" s="84"/>
      <c r="G1990" s="84"/>
      <c r="H1990" s="84"/>
      <c r="I1990" s="84"/>
      <c r="J1990" s="84"/>
      <c r="K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E1991" s="84"/>
      <c r="F1991" s="84"/>
      <c r="G1991" s="84"/>
      <c r="H1991" s="84"/>
      <c r="I1991" s="84"/>
      <c r="J1991" s="84"/>
      <c r="K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E1992" s="84"/>
      <c r="F1992" s="84"/>
      <c r="G1992" s="84"/>
      <c r="H1992" s="84"/>
      <c r="I1992" s="84"/>
      <c r="J1992" s="84"/>
      <c r="K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E1993" s="84"/>
      <c r="F1993" s="84"/>
      <c r="G1993" s="84"/>
      <c r="H1993" s="84"/>
      <c r="I1993" s="84"/>
      <c r="J1993" s="84"/>
      <c r="K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E1994" s="84"/>
      <c r="F1994" s="84"/>
      <c r="G1994" s="84"/>
      <c r="H1994" s="84"/>
      <c r="I1994" s="84"/>
      <c r="J1994" s="84"/>
      <c r="K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E1995" s="84"/>
      <c r="F1995" s="84"/>
      <c r="G1995" s="84"/>
      <c r="H1995" s="84"/>
      <c r="I1995" s="84"/>
      <c r="J1995" s="84"/>
      <c r="K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E1996" s="84"/>
      <c r="F1996" s="84"/>
      <c r="G1996" s="84"/>
      <c r="H1996" s="84"/>
      <c r="I1996" s="84"/>
      <c r="J1996" s="84"/>
      <c r="K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E1997" s="84"/>
      <c r="F1997" s="84"/>
      <c r="G1997" s="84"/>
      <c r="H1997" s="84"/>
      <c r="I1997" s="84"/>
      <c r="J1997" s="84"/>
      <c r="K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E1998" s="84"/>
      <c r="F1998" s="84"/>
      <c r="G1998" s="84"/>
      <c r="H1998" s="84"/>
      <c r="I1998" s="84"/>
      <c r="J1998" s="84"/>
      <c r="K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E1999" s="84"/>
      <c r="F1999" s="84"/>
      <c r="G1999" s="84"/>
      <c r="H1999" s="84"/>
      <c r="I1999" s="84"/>
      <c r="J1999" s="84"/>
      <c r="K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E2000" s="84"/>
      <c r="F2000" s="84"/>
      <c r="G2000" s="84"/>
      <c r="H2000" s="84"/>
      <c r="I2000" s="84"/>
      <c r="J2000" s="84"/>
      <c r="K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E2001" s="84"/>
      <c r="F2001" s="84"/>
      <c r="G2001" s="84"/>
      <c r="H2001" s="84"/>
      <c r="I2001" s="84"/>
      <c r="J2001" s="84"/>
      <c r="K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E2002" s="84"/>
      <c r="F2002" s="84"/>
      <c r="G2002" s="84"/>
      <c r="H2002" s="84"/>
      <c r="I2002" s="84"/>
      <c r="J2002" s="84"/>
      <c r="K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E2003" s="84"/>
      <c r="F2003" s="84"/>
      <c r="G2003" s="84"/>
      <c r="H2003" s="84"/>
      <c r="I2003" s="84"/>
      <c r="J2003" s="84"/>
      <c r="K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E2004" s="84"/>
      <c r="F2004" s="84"/>
      <c r="G2004" s="84"/>
      <c r="H2004" s="84"/>
      <c r="I2004" s="84"/>
      <c r="J2004" s="84"/>
      <c r="K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E2005" s="84"/>
      <c r="F2005" s="84"/>
      <c r="G2005" s="84"/>
      <c r="H2005" s="84"/>
      <c r="I2005" s="84"/>
      <c r="J2005" s="84"/>
      <c r="K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E2006" s="84"/>
      <c r="F2006" s="84"/>
      <c r="G2006" s="84"/>
      <c r="H2006" s="84"/>
      <c r="I2006" s="84"/>
      <c r="J2006" s="84"/>
      <c r="K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E2007" s="84"/>
      <c r="F2007" s="84"/>
      <c r="G2007" s="84"/>
      <c r="H2007" s="84"/>
      <c r="I2007" s="84"/>
      <c r="J2007" s="84"/>
      <c r="K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E2008" s="84"/>
      <c r="F2008" s="84"/>
      <c r="G2008" s="84"/>
      <c r="H2008" s="84"/>
      <c r="I2008" s="84"/>
      <c r="J2008" s="84"/>
      <c r="K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E2009" s="84"/>
      <c r="F2009" s="84"/>
      <c r="G2009" s="84"/>
      <c r="H2009" s="84"/>
      <c r="I2009" s="84"/>
      <c r="J2009" s="84"/>
      <c r="K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E2010" s="84"/>
      <c r="F2010" s="84"/>
      <c r="G2010" s="84"/>
      <c r="H2010" s="84"/>
      <c r="I2010" s="84"/>
      <c r="J2010" s="84"/>
      <c r="K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E2011" s="84"/>
      <c r="F2011" s="84"/>
      <c r="G2011" s="84"/>
      <c r="H2011" s="84"/>
      <c r="I2011" s="84"/>
      <c r="J2011" s="84"/>
      <c r="K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E2012" s="84"/>
      <c r="F2012" s="84"/>
      <c r="G2012" s="84"/>
      <c r="H2012" s="84"/>
      <c r="I2012" s="84"/>
      <c r="J2012" s="84"/>
      <c r="K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E2013" s="84"/>
      <c r="F2013" s="84"/>
      <c r="G2013" s="84"/>
      <c r="H2013" s="84"/>
      <c r="I2013" s="84"/>
      <c r="J2013" s="84"/>
      <c r="K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E2014" s="84"/>
      <c r="F2014" s="84"/>
      <c r="G2014" s="84"/>
      <c r="H2014" s="84"/>
      <c r="I2014" s="84"/>
      <c r="J2014" s="84"/>
      <c r="K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E2015" s="84"/>
      <c r="F2015" s="84"/>
      <c r="G2015" s="84"/>
      <c r="H2015" s="84"/>
      <c r="I2015" s="84"/>
      <c r="J2015" s="84"/>
      <c r="K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E2016" s="84"/>
      <c r="F2016" s="84"/>
      <c r="G2016" s="84"/>
      <c r="H2016" s="84"/>
      <c r="I2016" s="84"/>
      <c r="J2016" s="84"/>
      <c r="K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E2017" s="84"/>
      <c r="F2017" s="84"/>
      <c r="G2017" s="84"/>
      <c r="H2017" s="84"/>
      <c r="I2017" s="84"/>
      <c r="J2017" s="84"/>
      <c r="K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E2018" s="84"/>
      <c r="F2018" s="84"/>
      <c r="G2018" s="84"/>
      <c r="H2018" s="84"/>
      <c r="I2018" s="84"/>
      <c r="J2018" s="84"/>
      <c r="K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E2019" s="84"/>
      <c r="F2019" s="84"/>
      <c r="G2019" s="84"/>
      <c r="H2019" s="84"/>
      <c r="I2019" s="84"/>
      <c r="J2019" s="84"/>
      <c r="K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E2020" s="84"/>
      <c r="F2020" s="84"/>
      <c r="G2020" s="84"/>
      <c r="H2020" s="84"/>
      <c r="I2020" s="84"/>
      <c r="J2020" s="84"/>
      <c r="K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E2021" s="84"/>
      <c r="F2021" s="84"/>
      <c r="G2021" s="84"/>
      <c r="H2021" s="84"/>
      <c r="I2021" s="84"/>
      <c r="J2021" s="84"/>
      <c r="K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E2022" s="84"/>
      <c r="F2022" s="84"/>
      <c r="G2022" s="84"/>
      <c r="H2022" s="84"/>
      <c r="I2022" s="84"/>
      <c r="J2022" s="84"/>
      <c r="K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E2023" s="84"/>
      <c r="F2023" s="84"/>
      <c r="G2023" s="84"/>
      <c r="H2023" s="84"/>
      <c r="I2023" s="84"/>
      <c r="J2023" s="84"/>
      <c r="K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E2024" s="84"/>
      <c r="F2024" s="84"/>
      <c r="G2024" s="84"/>
      <c r="H2024" s="84"/>
      <c r="I2024" s="84"/>
      <c r="J2024" s="84"/>
      <c r="K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E2025" s="84"/>
      <c r="F2025" s="84"/>
      <c r="G2025" s="84"/>
      <c r="H2025" s="84"/>
      <c r="I2025" s="84"/>
      <c r="J2025" s="84"/>
      <c r="K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E2026" s="84"/>
      <c r="F2026" s="84"/>
      <c r="G2026" s="84"/>
      <c r="H2026" s="84"/>
      <c r="I2026" s="84"/>
      <c r="J2026" s="84"/>
      <c r="K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E2027" s="84"/>
      <c r="F2027" s="84"/>
      <c r="G2027" s="84"/>
      <c r="H2027" s="84"/>
      <c r="I2027" s="84"/>
      <c r="J2027" s="84"/>
      <c r="K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E2028" s="84"/>
      <c r="F2028" s="84"/>
      <c r="G2028" s="84"/>
      <c r="H2028" s="84"/>
      <c r="I2028" s="84"/>
      <c r="J2028" s="84"/>
      <c r="K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E2029" s="84"/>
      <c r="F2029" s="84"/>
      <c r="G2029" s="84"/>
      <c r="H2029" s="84"/>
      <c r="I2029" s="84"/>
      <c r="J2029" s="84"/>
      <c r="K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E2030" s="84"/>
      <c r="F2030" s="84"/>
      <c r="G2030" s="84"/>
      <c r="H2030" s="84"/>
      <c r="I2030" s="84"/>
      <c r="J2030" s="84"/>
      <c r="K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E2031" s="84"/>
      <c r="F2031" s="84"/>
      <c r="G2031" s="84"/>
      <c r="H2031" s="84"/>
      <c r="I2031" s="84"/>
      <c r="J2031" s="84"/>
      <c r="K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E2032" s="84"/>
      <c r="F2032" s="84"/>
      <c r="G2032" s="84"/>
      <c r="H2032" s="84"/>
      <c r="I2032" s="84"/>
      <c r="J2032" s="84"/>
      <c r="K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E2033" s="84"/>
      <c r="F2033" s="84"/>
      <c r="G2033" s="84"/>
      <c r="H2033" s="84"/>
      <c r="I2033" s="84"/>
      <c r="J2033" s="84"/>
      <c r="K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E2034" s="84"/>
      <c r="F2034" s="84"/>
      <c r="G2034" s="84"/>
      <c r="H2034" s="84"/>
      <c r="I2034" s="84"/>
      <c r="J2034" s="84"/>
      <c r="K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E2035" s="84"/>
      <c r="F2035" s="84"/>
      <c r="G2035" s="84"/>
      <c r="H2035" s="84"/>
      <c r="I2035" s="84"/>
      <c r="J2035" s="84"/>
      <c r="K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E2036" s="84"/>
      <c r="F2036" s="84"/>
      <c r="G2036" s="84"/>
      <c r="H2036" s="84"/>
      <c r="I2036" s="84"/>
      <c r="J2036" s="84"/>
      <c r="K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E2037" s="84"/>
      <c r="F2037" s="84"/>
      <c r="G2037" s="84"/>
      <c r="H2037" s="84"/>
      <c r="I2037" s="84"/>
      <c r="J2037" s="84"/>
      <c r="K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E2038" s="84"/>
      <c r="F2038" s="84"/>
      <c r="G2038" s="84"/>
      <c r="H2038" s="84"/>
      <c r="I2038" s="84"/>
      <c r="J2038" s="84"/>
      <c r="K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E2039" s="84"/>
      <c r="F2039" s="84"/>
      <c r="G2039" s="84"/>
      <c r="H2039" s="84"/>
      <c r="I2039" s="84"/>
      <c r="J2039" s="84"/>
      <c r="K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E2040" s="84"/>
      <c r="F2040" s="84"/>
      <c r="G2040" s="84"/>
      <c r="H2040" s="84"/>
      <c r="I2040" s="84"/>
      <c r="J2040" s="84"/>
      <c r="K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E2041" s="84"/>
      <c r="F2041" s="84"/>
      <c r="G2041" s="84"/>
      <c r="H2041" s="84"/>
      <c r="I2041" s="84"/>
      <c r="J2041" s="84"/>
      <c r="K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E2042" s="84"/>
      <c r="F2042" s="84"/>
      <c r="G2042" s="84"/>
      <c r="H2042" s="84"/>
      <c r="I2042" s="84"/>
      <c r="J2042" s="84"/>
      <c r="K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E2043" s="84"/>
      <c r="F2043" s="84"/>
      <c r="G2043" s="84"/>
      <c r="H2043" s="84"/>
      <c r="I2043" s="84"/>
      <c r="J2043" s="84"/>
      <c r="K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E2044" s="84"/>
      <c r="F2044" s="84"/>
      <c r="G2044" s="84"/>
      <c r="H2044" s="84"/>
      <c r="I2044" s="84"/>
      <c r="J2044" s="84"/>
      <c r="K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E2045" s="84"/>
      <c r="F2045" s="84"/>
      <c r="G2045" s="84"/>
      <c r="H2045" s="84"/>
      <c r="I2045" s="84"/>
      <c r="J2045" s="84"/>
      <c r="K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E2046" s="84"/>
      <c r="F2046" s="84"/>
      <c r="G2046" s="84"/>
      <c r="H2046" s="84"/>
      <c r="I2046" s="84"/>
      <c r="J2046" s="84"/>
      <c r="K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E2047" s="84"/>
      <c r="F2047" s="84"/>
      <c r="G2047" s="84"/>
      <c r="H2047" s="84"/>
      <c r="I2047" s="84"/>
      <c r="J2047" s="84"/>
      <c r="K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E2048" s="84"/>
      <c r="F2048" s="84"/>
      <c r="G2048" s="84"/>
      <c r="H2048" s="84"/>
      <c r="I2048" s="84"/>
      <c r="J2048" s="84"/>
      <c r="K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E2049" s="84"/>
      <c r="F2049" s="84"/>
      <c r="G2049" s="84"/>
      <c r="H2049" s="84"/>
      <c r="I2049" s="84"/>
      <c r="J2049" s="84"/>
      <c r="K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E2050" s="84"/>
      <c r="F2050" s="84"/>
      <c r="G2050" s="84"/>
      <c r="H2050" s="84"/>
      <c r="I2050" s="84"/>
      <c r="J2050" s="84"/>
      <c r="K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E2051" s="84"/>
      <c r="F2051" s="84"/>
      <c r="G2051" s="84"/>
      <c r="H2051" s="84"/>
      <c r="I2051" s="84"/>
      <c r="J2051" s="84"/>
      <c r="K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E2052" s="84"/>
      <c r="F2052" s="84"/>
      <c r="G2052" s="84"/>
      <c r="H2052" s="84"/>
      <c r="I2052" s="84"/>
      <c r="J2052" s="84"/>
      <c r="K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E2053" s="84"/>
      <c r="F2053" s="84"/>
      <c r="G2053" s="84"/>
      <c r="H2053" s="84"/>
      <c r="I2053" s="84"/>
      <c r="J2053" s="84"/>
      <c r="K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E2054" s="84"/>
      <c r="F2054" s="84"/>
      <c r="G2054" s="84"/>
      <c r="H2054" s="84"/>
      <c r="I2054" s="84"/>
      <c r="J2054" s="84"/>
      <c r="K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E2055" s="84"/>
      <c r="F2055" s="84"/>
      <c r="G2055" s="84"/>
      <c r="H2055" s="84"/>
      <c r="I2055" s="84"/>
      <c r="J2055" s="84"/>
      <c r="K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E2056" s="84"/>
      <c r="F2056" s="84"/>
      <c r="G2056" s="84"/>
      <c r="H2056" s="84"/>
      <c r="I2056" s="84"/>
      <c r="J2056" s="84"/>
      <c r="K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E2057" s="84"/>
      <c r="F2057" s="84"/>
      <c r="G2057" s="84"/>
      <c r="H2057" s="84"/>
      <c r="I2057" s="84"/>
      <c r="J2057" s="84"/>
      <c r="K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E2058" s="84"/>
      <c r="F2058" s="84"/>
      <c r="G2058" s="84"/>
      <c r="H2058" s="84"/>
      <c r="I2058" s="84"/>
      <c r="J2058" s="84"/>
      <c r="K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E2059" s="84"/>
      <c r="F2059" s="84"/>
      <c r="G2059" s="84"/>
      <c r="H2059" s="84"/>
      <c r="I2059" s="84"/>
      <c r="J2059" s="84"/>
      <c r="K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E2060" s="84"/>
      <c r="F2060" s="84"/>
      <c r="G2060" s="84"/>
      <c r="H2060" s="84"/>
      <c r="I2060" s="84"/>
      <c r="J2060" s="84"/>
      <c r="K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E2061" s="84"/>
      <c r="F2061" s="84"/>
      <c r="G2061" s="84"/>
      <c r="H2061" s="84"/>
      <c r="I2061" s="84"/>
      <c r="J2061" s="84"/>
      <c r="K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E2062" s="84"/>
      <c r="F2062" s="84"/>
      <c r="G2062" s="84"/>
      <c r="H2062" s="84"/>
      <c r="I2062" s="84"/>
      <c r="J2062" s="84"/>
      <c r="K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E2063" s="84"/>
      <c r="F2063" s="84"/>
      <c r="G2063" s="84"/>
      <c r="H2063" s="84"/>
      <c r="I2063" s="84"/>
      <c r="J2063" s="84"/>
      <c r="K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E2064" s="84"/>
      <c r="F2064" s="84"/>
      <c r="G2064" s="84"/>
      <c r="H2064" s="84"/>
      <c r="I2064" s="84"/>
      <c r="J2064" s="84"/>
      <c r="K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E2065" s="84"/>
      <c r="F2065" s="84"/>
      <c r="G2065" s="84"/>
      <c r="H2065" s="84"/>
      <c r="I2065" s="84"/>
      <c r="J2065" s="84"/>
      <c r="K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E2066" s="84"/>
      <c r="F2066" s="84"/>
      <c r="G2066" s="84"/>
      <c r="H2066" s="84"/>
      <c r="I2066" s="84"/>
      <c r="J2066" s="84"/>
      <c r="K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E2067" s="84"/>
      <c r="F2067" s="84"/>
      <c r="G2067" s="84"/>
      <c r="H2067" s="84"/>
      <c r="I2067" s="84"/>
      <c r="J2067" s="84"/>
      <c r="K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E2068" s="84"/>
      <c r="F2068" s="84"/>
      <c r="G2068" s="84"/>
      <c r="H2068" s="84"/>
      <c r="I2068" s="84"/>
      <c r="J2068" s="84"/>
      <c r="K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E2069" s="84"/>
      <c r="F2069" s="84"/>
      <c r="G2069" s="84"/>
      <c r="H2069" s="84"/>
      <c r="I2069" s="84"/>
      <c r="J2069" s="84"/>
      <c r="K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E2070" s="84"/>
      <c r="F2070" s="84"/>
      <c r="G2070" s="84"/>
      <c r="H2070" s="84"/>
      <c r="I2070" s="84"/>
      <c r="J2070" s="84"/>
      <c r="K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E2071" s="84"/>
      <c r="F2071" s="84"/>
      <c r="G2071" s="84"/>
      <c r="H2071" s="84"/>
      <c r="I2071" s="84"/>
      <c r="J2071" s="84"/>
      <c r="K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E2072" s="84"/>
      <c r="F2072" s="84"/>
      <c r="G2072" s="84"/>
      <c r="H2072" s="84"/>
      <c r="I2072" s="84"/>
      <c r="J2072" s="84"/>
      <c r="K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E2073" s="84"/>
      <c r="F2073" s="84"/>
      <c r="G2073" s="84"/>
      <c r="H2073" s="84"/>
      <c r="I2073" s="84"/>
      <c r="J2073" s="84"/>
      <c r="K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E2074" s="84"/>
      <c r="F2074" s="84"/>
      <c r="G2074" s="84"/>
      <c r="H2074" s="84"/>
      <c r="I2074" s="84"/>
      <c r="J2074" s="84"/>
      <c r="K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E2075" s="84"/>
      <c r="F2075" s="84"/>
      <c r="G2075" s="84"/>
      <c r="H2075" s="84"/>
      <c r="I2075" s="84"/>
      <c r="J2075" s="84"/>
      <c r="K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E2076" s="84"/>
      <c r="F2076" s="84"/>
      <c r="G2076" s="84"/>
      <c r="H2076" s="84"/>
      <c r="I2076" s="84"/>
      <c r="J2076" s="84"/>
      <c r="K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E2077" s="84"/>
      <c r="F2077" s="84"/>
      <c r="G2077" s="84"/>
      <c r="H2077" s="84"/>
      <c r="I2077" s="84"/>
      <c r="J2077" s="84"/>
      <c r="K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E2078" s="84"/>
      <c r="F2078" s="84"/>
      <c r="G2078" s="84"/>
      <c r="H2078" s="84"/>
      <c r="I2078" s="84"/>
      <c r="J2078" s="84"/>
      <c r="K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E2079" s="84"/>
      <c r="F2079" s="84"/>
      <c r="G2079" s="84"/>
      <c r="H2079" s="84"/>
      <c r="I2079" s="84"/>
      <c r="J2079" s="84"/>
      <c r="K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E2080" s="84"/>
      <c r="F2080" s="84"/>
      <c r="G2080" s="84"/>
      <c r="H2080" s="84"/>
      <c r="I2080" s="84"/>
      <c r="J2080" s="84"/>
      <c r="K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E2081" s="84"/>
      <c r="F2081" s="84"/>
      <c r="G2081" s="84"/>
      <c r="H2081" s="84"/>
      <c r="I2081" s="84"/>
      <c r="J2081" s="84"/>
      <c r="K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E2082" s="84"/>
      <c r="F2082" s="84"/>
      <c r="G2082" s="84"/>
      <c r="H2082" s="84"/>
      <c r="I2082" s="84"/>
      <c r="J2082" s="84"/>
      <c r="K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E2083" s="84"/>
      <c r="F2083" s="84"/>
      <c r="G2083" s="84"/>
      <c r="H2083" s="84"/>
      <c r="I2083" s="84"/>
      <c r="J2083" s="84"/>
      <c r="K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E2084" s="84"/>
      <c r="F2084" s="84"/>
      <c r="G2084" s="84"/>
      <c r="H2084" s="84"/>
      <c r="I2084" s="84"/>
      <c r="J2084" s="84"/>
      <c r="K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E2085" s="84"/>
      <c r="F2085" s="84"/>
      <c r="G2085" s="84"/>
      <c r="H2085" s="84"/>
      <c r="I2085" s="84"/>
      <c r="J2085" s="84"/>
      <c r="K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E2086" s="84"/>
      <c r="F2086" s="84"/>
      <c r="G2086" s="84"/>
      <c r="H2086" s="84"/>
      <c r="I2086" s="84"/>
      <c r="J2086" s="84"/>
      <c r="K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E2087" s="84"/>
      <c r="F2087" s="84"/>
      <c r="G2087" s="84"/>
      <c r="H2087" s="84"/>
      <c r="I2087" s="84"/>
      <c r="J2087" s="84"/>
      <c r="K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E2088" s="84"/>
      <c r="F2088" s="84"/>
      <c r="G2088" s="84"/>
      <c r="H2088" s="84"/>
      <c r="I2088" s="84"/>
      <c r="J2088" s="84"/>
      <c r="K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E2089" s="84"/>
      <c r="F2089" s="84"/>
      <c r="G2089" s="84"/>
      <c r="H2089" s="84"/>
      <c r="I2089" s="84"/>
      <c r="J2089" s="84"/>
      <c r="K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E2090" s="84"/>
      <c r="F2090" s="84"/>
      <c r="G2090" s="84"/>
      <c r="H2090" s="84"/>
      <c r="I2090" s="84"/>
      <c r="J2090" s="84"/>
      <c r="K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E2091" s="84"/>
      <c r="F2091" s="84"/>
      <c r="G2091" s="84"/>
      <c r="H2091" s="84"/>
      <c r="I2091" s="84"/>
      <c r="J2091" s="84"/>
      <c r="K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E2092" s="84"/>
      <c r="F2092" s="84"/>
      <c r="G2092" s="84"/>
      <c r="H2092" s="84"/>
      <c r="I2092" s="84"/>
      <c r="J2092" s="84"/>
      <c r="K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E2093" s="84"/>
      <c r="F2093" s="84"/>
      <c r="G2093" s="84"/>
      <c r="H2093" s="84"/>
      <c r="I2093" s="84"/>
      <c r="J2093" s="84"/>
      <c r="K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E2094" s="84"/>
      <c r="F2094" s="84"/>
      <c r="G2094" s="84"/>
      <c r="H2094" s="84"/>
      <c r="I2094" s="84"/>
      <c r="J2094" s="84"/>
      <c r="K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E2095" s="84"/>
      <c r="F2095" s="84"/>
      <c r="G2095" s="84"/>
      <c r="H2095" s="84"/>
      <c r="I2095" s="84"/>
      <c r="J2095" s="84"/>
      <c r="K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E2096" s="84"/>
      <c r="F2096" s="84"/>
      <c r="G2096" s="84"/>
      <c r="H2096" s="84"/>
      <c r="I2096" s="84"/>
      <c r="J2096" s="84"/>
      <c r="K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E2097" s="84"/>
      <c r="F2097" s="84"/>
      <c r="G2097" s="84"/>
      <c r="H2097" s="84"/>
      <c r="I2097" s="84"/>
      <c r="J2097" s="84"/>
      <c r="K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E2098" s="84"/>
      <c r="F2098" s="84"/>
      <c r="G2098" s="84"/>
      <c r="H2098" s="84"/>
      <c r="I2098" s="84"/>
      <c r="J2098" s="84"/>
      <c r="K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E2099" s="84"/>
      <c r="F2099" s="84"/>
      <c r="G2099" s="84"/>
      <c r="H2099" s="84"/>
      <c r="I2099" s="84"/>
      <c r="J2099" s="84"/>
      <c r="K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E2100" s="84"/>
      <c r="F2100" s="84"/>
      <c r="G2100" s="84"/>
      <c r="H2100" s="84"/>
      <c r="I2100" s="84"/>
      <c r="J2100" s="84"/>
      <c r="K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E2101" s="84"/>
      <c r="F2101" s="84"/>
      <c r="G2101" s="84"/>
      <c r="H2101" s="84"/>
      <c r="I2101" s="84"/>
      <c r="J2101" s="84"/>
      <c r="K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E2102" s="84"/>
      <c r="F2102" s="84"/>
      <c r="G2102" s="84"/>
      <c r="H2102" s="84"/>
      <c r="I2102" s="84"/>
      <c r="J2102" s="84"/>
      <c r="K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E2103" s="84"/>
      <c r="F2103" s="84"/>
      <c r="G2103" s="84"/>
      <c r="H2103" s="84"/>
      <c r="I2103" s="84"/>
      <c r="J2103" s="84"/>
      <c r="K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E2104" s="84"/>
      <c r="F2104" s="84"/>
      <c r="G2104" s="84"/>
      <c r="H2104" s="84"/>
      <c r="I2104" s="84"/>
      <c r="J2104" s="84"/>
      <c r="K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E2105" s="84"/>
      <c r="F2105" s="84"/>
      <c r="G2105" s="84"/>
      <c r="H2105" s="84"/>
      <c r="I2105" s="84"/>
      <c r="J2105" s="84"/>
      <c r="K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E2106" s="84"/>
      <c r="F2106" s="84"/>
      <c r="G2106" s="84"/>
      <c r="H2106" s="84"/>
      <c r="I2106" s="84"/>
      <c r="J2106" s="84"/>
      <c r="K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E2107" s="84"/>
      <c r="F2107" s="84"/>
      <c r="G2107" s="84"/>
      <c r="H2107" s="84"/>
      <c r="I2107" s="84"/>
      <c r="J2107" s="84"/>
      <c r="K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E2108" s="84"/>
      <c r="F2108" s="84"/>
      <c r="G2108" s="84"/>
      <c r="H2108" s="84"/>
      <c r="I2108" s="84"/>
      <c r="J2108" s="84"/>
      <c r="K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E2109" s="84"/>
      <c r="F2109" s="84"/>
      <c r="G2109" s="84"/>
      <c r="H2109" s="84"/>
      <c r="I2109" s="84"/>
      <c r="J2109" s="84"/>
      <c r="K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E2110" s="84"/>
      <c r="F2110" s="84"/>
      <c r="G2110" s="84"/>
      <c r="H2110" s="84"/>
      <c r="I2110" s="84"/>
      <c r="J2110" s="84"/>
      <c r="K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E2111" s="84"/>
      <c r="F2111" s="84"/>
      <c r="G2111" s="84"/>
      <c r="H2111" s="84"/>
      <c r="I2111" s="84"/>
      <c r="J2111" s="84"/>
      <c r="K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E2112" s="84"/>
      <c r="F2112" s="84"/>
      <c r="G2112" s="84"/>
      <c r="H2112" s="84"/>
      <c r="I2112" s="84"/>
      <c r="J2112" s="84"/>
      <c r="K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E2113" s="84"/>
      <c r="F2113" s="84"/>
      <c r="G2113" s="84"/>
      <c r="H2113" s="84"/>
      <c r="I2113" s="84"/>
      <c r="J2113" s="84"/>
      <c r="K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E2114" s="84"/>
      <c r="F2114" s="84"/>
      <c r="G2114" s="84"/>
      <c r="H2114" s="84"/>
      <c r="I2114" s="84"/>
      <c r="J2114" s="84"/>
      <c r="K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E2115" s="84"/>
      <c r="F2115" s="84"/>
      <c r="G2115" s="84"/>
      <c r="H2115" s="84"/>
      <c r="I2115" s="84"/>
      <c r="J2115" s="84"/>
      <c r="K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E2116" s="84"/>
      <c r="F2116" s="84"/>
      <c r="G2116" s="84"/>
      <c r="H2116" s="84"/>
      <c r="I2116" s="84"/>
      <c r="J2116" s="84"/>
      <c r="K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E2117" s="84"/>
      <c r="F2117" s="84"/>
      <c r="G2117" s="84"/>
      <c r="H2117" s="84"/>
      <c r="I2117" s="84"/>
      <c r="J2117" s="84"/>
      <c r="K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E2118" s="84"/>
      <c r="F2118" s="84"/>
      <c r="G2118" s="84"/>
      <c r="H2118" s="84"/>
      <c r="I2118" s="84"/>
      <c r="J2118" s="84"/>
      <c r="K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E2119" s="84"/>
      <c r="F2119" s="84"/>
      <c r="G2119" s="84"/>
      <c r="H2119" s="84"/>
      <c r="I2119" s="84"/>
      <c r="J2119" s="84"/>
      <c r="K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E2120" s="84"/>
      <c r="F2120" s="84"/>
      <c r="G2120" s="84"/>
      <c r="H2120" s="84"/>
      <c r="I2120" s="84"/>
      <c r="J2120" s="84"/>
      <c r="K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E2121" s="84"/>
      <c r="F2121" s="84"/>
      <c r="G2121" s="84"/>
      <c r="H2121" s="84"/>
      <c r="I2121" s="84"/>
      <c r="J2121" s="84"/>
      <c r="K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E2122" s="84"/>
      <c r="F2122" s="84"/>
      <c r="G2122" s="84"/>
      <c r="H2122" s="84"/>
      <c r="I2122" s="84"/>
      <c r="J2122" s="84"/>
      <c r="K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E2123" s="84"/>
      <c r="F2123" s="84"/>
      <c r="G2123" s="84"/>
      <c r="H2123" s="84"/>
      <c r="I2123" s="84"/>
      <c r="J2123" s="84"/>
      <c r="K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E2124" s="84"/>
      <c r="F2124" s="84"/>
      <c r="G2124" s="84"/>
      <c r="H2124" s="84"/>
      <c r="I2124" s="84"/>
      <c r="J2124" s="84"/>
      <c r="K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E2125" s="84"/>
      <c r="F2125" s="84"/>
      <c r="G2125" s="84"/>
      <c r="H2125" s="84"/>
      <c r="I2125" s="84"/>
      <c r="J2125" s="84"/>
      <c r="K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E2126" s="84"/>
      <c r="F2126" s="84"/>
      <c r="G2126" s="84"/>
      <c r="H2126" s="84"/>
      <c r="I2126" s="84"/>
      <c r="J2126" s="84"/>
      <c r="K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E2127" s="84"/>
      <c r="F2127" s="84"/>
      <c r="G2127" s="84"/>
      <c r="H2127" s="84"/>
      <c r="I2127" s="84"/>
      <c r="J2127" s="84"/>
      <c r="K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E2128" s="84"/>
      <c r="F2128" s="84"/>
      <c r="G2128" s="84"/>
      <c r="H2128" s="84"/>
      <c r="I2128" s="84"/>
      <c r="J2128" s="84"/>
      <c r="K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E2129" s="84"/>
      <c r="F2129" s="84"/>
      <c r="G2129" s="84"/>
      <c r="H2129" s="84"/>
      <c r="I2129" s="84"/>
      <c r="J2129" s="84"/>
      <c r="K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E2130" s="84"/>
      <c r="F2130" s="84"/>
      <c r="G2130" s="84"/>
      <c r="H2130" s="84"/>
      <c r="I2130" s="84"/>
      <c r="J2130" s="84"/>
      <c r="K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E2131" s="84"/>
      <c r="F2131" s="84"/>
      <c r="G2131" s="84"/>
      <c r="H2131" s="84"/>
      <c r="I2131" s="84"/>
      <c r="J2131" s="84"/>
      <c r="K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E2132" s="84"/>
      <c r="F2132" s="84"/>
      <c r="G2132" s="84"/>
      <c r="H2132" s="84"/>
      <c r="I2132" s="84"/>
      <c r="J2132" s="84"/>
      <c r="K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E2133" s="84"/>
      <c r="F2133" s="84"/>
      <c r="G2133" s="84"/>
      <c r="H2133" s="84"/>
      <c r="I2133" s="84"/>
      <c r="J2133" s="84"/>
      <c r="K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E2134" s="84"/>
      <c r="F2134" s="84"/>
      <c r="G2134" s="84"/>
      <c r="H2134" s="84"/>
      <c r="I2134" s="84"/>
      <c r="J2134" s="84"/>
      <c r="K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E2135" s="84"/>
      <c r="F2135" s="84"/>
      <c r="G2135" s="84"/>
      <c r="H2135" s="84"/>
      <c r="I2135" s="84"/>
      <c r="J2135" s="84"/>
      <c r="K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E2136" s="84"/>
      <c r="F2136" s="84"/>
      <c r="G2136" s="84"/>
      <c r="H2136" s="84"/>
      <c r="I2136" s="84"/>
      <c r="J2136" s="84"/>
      <c r="K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E2137" s="84"/>
      <c r="F2137" s="84"/>
      <c r="G2137" s="84"/>
      <c r="H2137" s="84"/>
      <c r="I2137" s="84"/>
      <c r="J2137" s="84"/>
      <c r="K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E2138" s="84"/>
      <c r="F2138" s="84"/>
      <c r="G2138" s="84"/>
      <c r="H2138" s="84"/>
      <c r="I2138" s="84"/>
      <c r="J2138" s="84"/>
      <c r="K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E2139" s="84"/>
      <c r="F2139" s="84"/>
      <c r="G2139" s="84"/>
      <c r="H2139" s="84"/>
      <c r="I2139" s="84"/>
      <c r="J2139" s="84"/>
      <c r="K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E2140" s="84"/>
      <c r="F2140" s="84"/>
      <c r="G2140" s="84"/>
      <c r="H2140" s="84"/>
      <c r="I2140" s="84"/>
      <c r="J2140" s="84"/>
      <c r="K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E2141" s="84"/>
      <c r="F2141" s="84"/>
      <c r="G2141" s="84"/>
      <c r="H2141" s="84"/>
      <c r="I2141" s="84"/>
      <c r="J2141" s="84"/>
      <c r="K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E2142" s="84"/>
      <c r="F2142" s="84"/>
      <c r="G2142" s="84"/>
      <c r="H2142" s="84"/>
      <c r="I2142" s="84"/>
      <c r="J2142" s="84"/>
      <c r="K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E2143" s="84"/>
      <c r="F2143" s="84"/>
      <c r="G2143" s="84"/>
      <c r="H2143" s="84"/>
      <c r="I2143" s="84"/>
      <c r="J2143" s="84"/>
      <c r="K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E2144" s="84"/>
      <c r="F2144" s="84"/>
      <c r="G2144" s="84"/>
      <c r="H2144" s="84"/>
      <c r="I2144" s="84"/>
      <c r="J2144" s="84"/>
      <c r="K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E2145" s="84"/>
      <c r="F2145" s="84"/>
      <c r="G2145" s="84"/>
      <c r="H2145" s="84"/>
      <c r="I2145" s="84"/>
      <c r="J2145" s="84"/>
      <c r="K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E2146" s="84"/>
      <c r="F2146" s="84"/>
      <c r="G2146" s="84"/>
      <c r="H2146" s="84"/>
      <c r="I2146" s="84"/>
      <c r="J2146" s="84"/>
      <c r="K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E2147" s="84"/>
      <c r="F2147" s="84"/>
      <c r="G2147" s="84"/>
      <c r="H2147" s="84"/>
      <c r="I2147" s="84"/>
      <c r="J2147" s="84"/>
      <c r="K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E2148" s="84"/>
      <c r="F2148" s="84"/>
      <c r="G2148" s="84"/>
      <c r="H2148" s="84"/>
      <c r="I2148" s="84"/>
      <c r="J2148" s="84"/>
      <c r="K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E2149" s="84"/>
      <c r="F2149" s="84"/>
      <c r="G2149" s="84"/>
      <c r="H2149" s="84"/>
      <c r="I2149" s="84"/>
      <c r="J2149" s="84"/>
      <c r="K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E2150" s="84"/>
      <c r="F2150" s="84"/>
      <c r="G2150" s="84"/>
      <c r="H2150" s="84"/>
      <c r="I2150" s="84"/>
      <c r="J2150" s="84"/>
      <c r="K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E2151" s="84"/>
      <c r="F2151" s="84"/>
      <c r="G2151" s="84"/>
      <c r="H2151" s="84"/>
      <c r="I2151" s="84"/>
      <c r="J2151" s="84"/>
      <c r="K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E2152" s="84"/>
      <c r="F2152" s="84"/>
      <c r="G2152" s="84"/>
      <c r="H2152" s="84"/>
      <c r="I2152" s="84"/>
      <c r="J2152" s="84"/>
      <c r="K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E2153" s="84"/>
      <c r="F2153" s="84"/>
      <c r="G2153" s="84"/>
      <c r="H2153" s="84"/>
      <c r="I2153" s="84"/>
      <c r="J2153" s="84"/>
      <c r="K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E2154" s="84"/>
      <c r="F2154" s="84"/>
      <c r="G2154" s="84"/>
      <c r="H2154" s="84"/>
      <c r="I2154" s="84"/>
      <c r="J2154" s="84"/>
      <c r="K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E2155" s="84"/>
      <c r="F2155" s="84"/>
      <c r="G2155" s="84"/>
      <c r="H2155" s="84"/>
      <c r="I2155" s="84"/>
      <c r="J2155" s="84"/>
      <c r="K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E2156" s="84"/>
      <c r="F2156" s="84"/>
      <c r="G2156" s="84"/>
      <c r="H2156" s="84"/>
      <c r="I2156" s="84"/>
      <c r="J2156" s="84"/>
      <c r="K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E2157" s="84"/>
      <c r="F2157" s="84"/>
      <c r="G2157" s="84"/>
      <c r="H2157" s="84"/>
      <c r="I2157" s="84"/>
      <c r="J2157" s="84"/>
      <c r="K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E2158" s="84"/>
      <c r="F2158" s="84"/>
      <c r="G2158" s="84"/>
      <c r="H2158" s="84"/>
      <c r="I2158" s="84"/>
      <c r="J2158" s="84"/>
      <c r="K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E2159" s="84"/>
      <c r="F2159" s="84"/>
      <c r="G2159" s="84"/>
      <c r="H2159" s="84"/>
      <c r="I2159" s="84"/>
      <c r="J2159" s="84"/>
      <c r="K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E2160" s="84"/>
      <c r="F2160" s="84"/>
      <c r="G2160" s="84"/>
      <c r="H2160" s="84"/>
      <c r="I2160" s="84"/>
      <c r="J2160" s="84"/>
      <c r="K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E2161" s="84"/>
      <c r="F2161" s="84"/>
      <c r="G2161" s="84"/>
      <c r="H2161" s="84"/>
      <c r="I2161" s="84"/>
      <c r="J2161" s="84"/>
      <c r="K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E2162" s="84"/>
      <c r="F2162" s="84"/>
      <c r="G2162" s="84"/>
      <c r="H2162" s="84"/>
      <c r="I2162" s="84"/>
      <c r="J2162" s="84"/>
      <c r="K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E2163" s="84"/>
      <c r="F2163" s="84"/>
      <c r="G2163" s="84"/>
      <c r="H2163" s="84"/>
      <c r="I2163" s="84"/>
      <c r="J2163" s="84"/>
      <c r="K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E2164" s="84"/>
      <c r="F2164" s="84"/>
      <c r="G2164" s="84"/>
      <c r="H2164" s="84"/>
      <c r="I2164" s="84"/>
      <c r="J2164" s="84"/>
      <c r="K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E2165" s="84"/>
      <c r="F2165" s="84"/>
      <c r="G2165" s="84"/>
      <c r="H2165" s="84"/>
      <c r="I2165" s="84"/>
      <c r="J2165" s="84"/>
      <c r="K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E2166" s="84"/>
      <c r="F2166" s="84"/>
      <c r="G2166" s="84"/>
      <c r="H2166" s="84"/>
      <c r="I2166" s="84"/>
      <c r="J2166" s="84"/>
      <c r="K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E2167" s="84"/>
      <c r="F2167" s="84"/>
      <c r="G2167" s="84"/>
      <c r="H2167" s="84"/>
      <c r="I2167" s="84"/>
      <c r="J2167" s="84"/>
      <c r="K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E2168" s="84"/>
      <c r="F2168" s="84"/>
      <c r="G2168" s="84"/>
      <c r="H2168" s="84"/>
      <c r="I2168" s="84"/>
      <c r="J2168" s="84"/>
      <c r="K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E2169" s="84"/>
      <c r="F2169" s="84"/>
      <c r="G2169" s="84"/>
      <c r="H2169" s="84"/>
      <c r="I2169" s="84"/>
      <c r="J2169" s="84"/>
      <c r="K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E2170" s="84"/>
      <c r="F2170" s="84"/>
      <c r="G2170" s="84"/>
      <c r="H2170" s="84"/>
      <c r="I2170" s="84"/>
      <c r="J2170" s="84"/>
      <c r="K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E2171" s="84"/>
      <c r="F2171" s="84"/>
      <c r="G2171" s="84"/>
      <c r="H2171" s="84"/>
      <c r="I2171" s="84"/>
      <c r="J2171" s="84"/>
      <c r="K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E2172" s="84"/>
      <c r="F2172" s="84"/>
      <c r="G2172" s="84"/>
      <c r="H2172" s="84"/>
      <c r="I2172" s="84"/>
      <c r="J2172" s="84"/>
      <c r="K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E2173" s="84"/>
      <c r="F2173" s="84"/>
      <c r="G2173" s="84"/>
      <c r="H2173" s="84"/>
      <c r="I2173" s="84"/>
      <c r="J2173" s="84"/>
      <c r="K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E2174" s="84"/>
      <c r="F2174" s="84"/>
      <c r="G2174" s="84"/>
      <c r="H2174" s="84"/>
      <c r="I2174" s="84"/>
      <c r="J2174" s="84"/>
      <c r="K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E2175" s="84"/>
      <c r="F2175" s="84"/>
      <c r="G2175" s="84"/>
      <c r="H2175" s="84"/>
      <c r="I2175" s="84"/>
      <c r="J2175" s="84"/>
      <c r="K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E2176" s="84"/>
      <c r="F2176" s="84"/>
      <c r="G2176" s="84"/>
      <c r="H2176" s="84"/>
      <c r="I2176" s="84"/>
      <c r="J2176" s="84"/>
      <c r="K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E2177" s="84"/>
      <c r="F2177" s="84"/>
      <c r="G2177" s="84"/>
      <c r="H2177" s="84"/>
      <c r="I2177" s="84"/>
      <c r="J2177" s="84"/>
      <c r="K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E2178" s="84"/>
      <c r="F2178" s="84"/>
      <c r="G2178" s="84"/>
      <c r="H2178" s="84"/>
      <c r="I2178" s="84"/>
      <c r="J2178" s="84"/>
      <c r="K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E2179" s="84"/>
      <c r="F2179" s="84"/>
      <c r="G2179" s="84"/>
      <c r="H2179" s="84"/>
      <c r="I2179" s="84"/>
      <c r="J2179" s="84"/>
      <c r="K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E2180" s="84"/>
      <c r="F2180" s="84"/>
      <c r="G2180" s="84"/>
      <c r="H2180" s="84"/>
      <c r="I2180" s="84"/>
      <c r="J2180" s="84"/>
      <c r="K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E2181" s="84"/>
      <c r="F2181" s="84"/>
      <c r="G2181" s="84"/>
      <c r="H2181" s="84"/>
      <c r="I2181" s="84"/>
      <c r="J2181" s="84"/>
      <c r="K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E2182" s="84"/>
      <c r="F2182" s="84"/>
      <c r="G2182" s="84"/>
      <c r="H2182" s="84"/>
      <c r="I2182" s="84"/>
      <c r="J2182" s="84"/>
      <c r="K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E2183" s="84"/>
      <c r="F2183" s="84"/>
      <c r="G2183" s="84"/>
      <c r="H2183" s="84"/>
      <c r="I2183" s="84"/>
      <c r="J2183" s="84"/>
      <c r="K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E2184" s="84"/>
      <c r="F2184" s="84"/>
      <c r="G2184" s="84"/>
      <c r="H2184" s="84"/>
      <c r="I2184" s="84"/>
      <c r="J2184" s="84"/>
      <c r="K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E2185" s="84"/>
      <c r="F2185" s="84"/>
      <c r="G2185" s="84"/>
      <c r="H2185" s="84"/>
      <c r="I2185" s="84"/>
      <c r="J2185" s="84"/>
      <c r="K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E2186" s="84"/>
      <c r="F2186" s="84"/>
      <c r="G2186" s="84"/>
      <c r="H2186" s="84"/>
      <c r="I2186" s="84"/>
      <c r="J2186" s="84"/>
      <c r="K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E2187" s="84"/>
      <c r="F2187" s="84"/>
      <c r="G2187" s="84"/>
      <c r="H2187" s="84"/>
      <c r="I2187" s="84"/>
      <c r="J2187" s="84"/>
      <c r="K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E2188" s="84"/>
      <c r="F2188" s="84"/>
      <c r="G2188" s="84"/>
      <c r="H2188" s="84"/>
      <c r="I2188" s="84"/>
      <c r="J2188" s="84"/>
      <c r="K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E2189" s="84"/>
      <c r="F2189" s="84"/>
      <c r="G2189" s="84"/>
      <c r="H2189" s="84"/>
      <c r="I2189" s="84"/>
      <c r="J2189" s="84"/>
      <c r="K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E2190" s="84"/>
      <c r="F2190" s="84"/>
      <c r="G2190" s="84"/>
      <c r="H2190" s="84"/>
      <c r="I2190" s="84"/>
      <c r="J2190" s="84"/>
      <c r="K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E2191" s="84"/>
      <c r="F2191" s="84"/>
      <c r="G2191" s="84"/>
      <c r="H2191" s="84"/>
      <c r="I2191" s="84"/>
      <c r="J2191" s="84"/>
      <c r="K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E2192" s="84"/>
      <c r="F2192" s="84"/>
      <c r="G2192" s="84"/>
      <c r="H2192" s="84"/>
      <c r="I2192" s="84"/>
      <c r="J2192" s="84"/>
      <c r="K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E2193" s="84"/>
      <c r="F2193" s="84"/>
      <c r="G2193" s="84"/>
      <c r="H2193" s="84"/>
      <c r="I2193" s="84"/>
      <c r="J2193" s="84"/>
      <c r="K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E2194" s="84"/>
      <c r="F2194" s="84"/>
      <c r="G2194" s="84"/>
      <c r="H2194" s="84"/>
      <c r="I2194" s="84"/>
      <c r="J2194" s="84"/>
      <c r="K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E2195" s="84"/>
      <c r="F2195" s="84"/>
      <c r="G2195" s="84"/>
      <c r="H2195" s="84"/>
      <c r="I2195" s="84"/>
      <c r="J2195" s="84"/>
      <c r="K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E2196" s="84"/>
      <c r="F2196" s="84"/>
      <c r="G2196" s="84"/>
      <c r="H2196" s="84"/>
      <c r="I2196" s="84"/>
      <c r="J2196" s="84"/>
      <c r="K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E2197" s="84"/>
      <c r="F2197" s="84"/>
      <c r="G2197" s="84"/>
      <c r="H2197" s="84"/>
      <c r="I2197" s="84"/>
      <c r="J2197" s="84"/>
      <c r="K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E2198" s="84"/>
      <c r="F2198" s="84"/>
      <c r="G2198" s="84"/>
      <c r="H2198" s="84"/>
      <c r="I2198" s="84"/>
      <c r="J2198" s="84"/>
      <c r="K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E2199" s="84"/>
      <c r="F2199" s="84"/>
      <c r="G2199" s="84"/>
      <c r="H2199" s="84"/>
      <c r="I2199" s="84"/>
      <c r="J2199" s="84"/>
      <c r="K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E2200" s="84"/>
      <c r="F2200" s="84"/>
      <c r="G2200" s="84"/>
      <c r="H2200" s="84"/>
      <c r="I2200" s="84"/>
      <c r="J2200" s="84"/>
      <c r="K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E2201" s="84"/>
      <c r="F2201" s="84"/>
      <c r="G2201" s="84"/>
      <c r="H2201" s="84"/>
      <c r="I2201" s="84"/>
      <c r="J2201" s="84"/>
      <c r="K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E2202" s="84"/>
      <c r="F2202" s="84"/>
      <c r="G2202" s="84"/>
      <c r="H2202" s="84"/>
      <c r="I2202" s="84"/>
      <c r="J2202" s="84"/>
      <c r="K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E2203" s="84"/>
      <c r="F2203" s="84"/>
      <c r="G2203" s="84"/>
      <c r="H2203" s="84"/>
      <c r="I2203" s="84"/>
      <c r="J2203" s="84"/>
      <c r="K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E2204" s="84"/>
      <c r="F2204" s="84"/>
      <c r="G2204" s="84"/>
      <c r="H2204" s="84"/>
      <c r="I2204" s="84"/>
      <c r="J2204" s="84"/>
      <c r="K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E2205" s="84"/>
      <c r="F2205" s="84"/>
      <c r="G2205" s="84"/>
      <c r="H2205" s="84"/>
      <c r="I2205" s="84"/>
      <c r="J2205" s="84"/>
      <c r="K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E2206" s="84"/>
      <c r="F2206" s="84"/>
      <c r="G2206" s="84"/>
      <c r="H2206" s="84"/>
      <c r="I2206" s="84"/>
      <c r="J2206" s="84"/>
      <c r="K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E2207" s="84"/>
      <c r="F2207" s="84"/>
      <c r="G2207" s="84"/>
      <c r="H2207" s="84"/>
      <c r="I2207" s="84"/>
      <c r="J2207" s="84"/>
      <c r="K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E2208" s="84"/>
      <c r="F2208" s="84"/>
      <c r="G2208" s="84"/>
      <c r="H2208" s="84"/>
      <c r="I2208" s="84"/>
      <c r="J2208" s="84"/>
      <c r="K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E2209" s="84"/>
      <c r="F2209" s="84"/>
      <c r="G2209" s="84"/>
      <c r="H2209" s="84"/>
      <c r="I2209" s="84"/>
      <c r="J2209" s="84"/>
      <c r="K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E2210" s="84"/>
      <c r="F2210" s="84"/>
      <c r="G2210" s="84"/>
      <c r="H2210" s="84"/>
      <c r="I2210" s="84"/>
      <c r="J2210" s="84"/>
      <c r="K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E2211" s="84"/>
      <c r="F2211" s="84"/>
      <c r="G2211" s="84"/>
      <c r="H2211" s="84"/>
      <c r="I2211" s="84"/>
      <c r="J2211" s="84"/>
      <c r="K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E2212" s="84"/>
      <c r="F2212" s="84"/>
      <c r="G2212" s="84"/>
      <c r="H2212" s="84"/>
      <c r="I2212" s="84"/>
      <c r="J2212" s="84"/>
      <c r="K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E2213" s="84"/>
      <c r="F2213" s="84"/>
      <c r="G2213" s="84"/>
      <c r="H2213" s="84"/>
      <c r="I2213" s="84"/>
      <c r="J2213" s="84"/>
      <c r="K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E2214" s="84"/>
      <c r="F2214" s="84"/>
      <c r="G2214" s="84"/>
      <c r="H2214" s="84"/>
      <c r="I2214" s="84"/>
      <c r="J2214" s="84"/>
      <c r="K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E2215" s="84"/>
      <c r="F2215" s="84"/>
      <c r="G2215" s="84"/>
      <c r="H2215" s="84"/>
      <c r="I2215" s="84"/>
      <c r="J2215" s="84"/>
      <c r="K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E2216" s="84"/>
      <c r="F2216" s="84"/>
      <c r="G2216" s="84"/>
      <c r="H2216" s="84"/>
      <c r="I2216" s="84"/>
      <c r="J2216" s="84"/>
      <c r="K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E2217" s="84"/>
      <c r="F2217" s="84"/>
      <c r="G2217" s="84"/>
      <c r="H2217" s="84"/>
      <c r="I2217" s="84"/>
      <c r="J2217" s="84"/>
      <c r="K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E2218" s="84"/>
      <c r="F2218" s="84"/>
      <c r="G2218" s="84"/>
      <c r="H2218" s="84"/>
      <c r="I2218" s="84"/>
      <c r="J2218" s="84"/>
      <c r="K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E2219" s="84"/>
      <c r="F2219" s="84"/>
      <c r="G2219" s="84"/>
      <c r="H2219" s="84"/>
      <c r="I2219" s="84"/>
      <c r="J2219" s="84"/>
      <c r="K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E2220" s="84"/>
      <c r="F2220" s="84"/>
      <c r="G2220" s="84"/>
      <c r="H2220" s="84"/>
      <c r="I2220" s="84"/>
      <c r="J2220" s="84"/>
      <c r="K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E2221" s="84"/>
      <c r="F2221" s="84"/>
      <c r="G2221" s="84"/>
      <c r="H2221" s="84"/>
      <c r="I2221" s="84"/>
      <c r="J2221" s="84"/>
      <c r="K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E2222" s="84"/>
      <c r="F2222" s="84"/>
      <c r="G2222" s="84"/>
      <c r="H2222" s="84"/>
      <c r="I2222" s="84"/>
      <c r="J2222" s="84"/>
      <c r="K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E2223" s="84"/>
      <c r="F2223" s="84"/>
      <c r="G2223" s="84"/>
      <c r="H2223" s="84"/>
      <c r="I2223" s="84"/>
      <c r="J2223" s="84"/>
      <c r="K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E2224" s="84"/>
      <c r="F2224" s="84"/>
      <c r="G2224" s="84"/>
      <c r="H2224" s="84"/>
      <c r="I2224" s="84"/>
      <c r="J2224" s="84"/>
      <c r="K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E2225" s="84"/>
      <c r="F2225" s="84"/>
      <c r="G2225" s="84"/>
      <c r="H2225" s="84"/>
      <c r="I2225" s="84"/>
      <c r="J2225" s="84"/>
      <c r="K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E2226" s="84"/>
      <c r="F2226" s="84"/>
      <c r="G2226" s="84"/>
      <c r="H2226" s="84"/>
      <c r="I2226" s="84"/>
      <c r="J2226" s="84"/>
      <c r="K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E2227" s="84"/>
      <c r="F2227" s="84"/>
      <c r="G2227" s="84"/>
      <c r="H2227" s="84"/>
      <c r="I2227" s="84"/>
      <c r="J2227" s="84"/>
      <c r="K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E2228" s="84"/>
      <c r="F2228" s="84"/>
      <c r="G2228" s="84"/>
      <c r="H2228" s="84"/>
      <c r="I2228" s="84"/>
      <c r="J2228" s="84"/>
      <c r="K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E2229" s="84"/>
      <c r="F2229" s="84"/>
      <c r="G2229" s="84"/>
      <c r="H2229" s="84"/>
      <c r="I2229" s="84"/>
      <c r="J2229" s="84"/>
      <c r="K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E2230" s="84"/>
      <c r="F2230" s="84"/>
      <c r="G2230" s="84"/>
      <c r="H2230" s="84"/>
      <c r="I2230" s="84"/>
      <c r="J2230" s="84"/>
      <c r="K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E2231" s="84"/>
      <c r="F2231" s="84"/>
      <c r="G2231" s="84"/>
      <c r="H2231" s="84"/>
      <c r="I2231" s="84"/>
      <c r="J2231" s="84"/>
      <c r="K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E2232" s="84"/>
      <c r="F2232" s="84"/>
      <c r="G2232" s="84"/>
      <c r="H2232" s="84"/>
      <c r="I2232" s="84"/>
      <c r="J2232" s="84"/>
      <c r="K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E2233" s="84"/>
      <c r="F2233" s="84"/>
      <c r="G2233" s="84"/>
      <c r="H2233" s="84"/>
      <c r="I2233" s="84"/>
      <c r="J2233" s="84"/>
      <c r="K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E2234" s="84"/>
      <c r="F2234" s="84"/>
      <c r="G2234" s="84"/>
      <c r="H2234" s="84"/>
      <c r="I2234" s="84"/>
      <c r="J2234" s="84"/>
      <c r="K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E2235" s="84"/>
      <c r="F2235" s="84"/>
      <c r="G2235" s="84"/>
      <c r="H2235" s="84"/>
      <c r="I2235" s="84"/>
      <c r="J2235" s="84"/>
      <c r="K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E2236" s="84"/>
      <c r="F2236" s="84"/>
      <c r="G2236" s="84"/>
      <c r="H2236" s="84"/>
      <c r="I2236" s="84"/>
      <c r="J2236" s="84"/>
      <c r="K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E2237" s="84"/>
      <c r="F2237" s="84"/>
      <c r="G2237" s="84"/>
      <c r="H2237" s="84"/>
      <c r="I2237" s="84"/>
      <c r="J2237" s="84"/>
      <c r="K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E2238" s="84"/>
      <c r="F2238" s="84"/>
      <c r="G2238" s="84"/>
      <c r="H2238" s="84"/>
      <c r="I2238" s="84"/>
      <c r="J2238" s="84"/>
      <c r="K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E2239" s="84"/>
      <c r="F2239" s="84"/>
      <c r="G2239" s="84"/>
      <c r="H2239" s="84"/>
      <c r="I2239" s="84"/>
      <c r="J2239" s="84"/>
      <c r="K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E2240" s="84"/>
      <c r="F2240" s="84"/>
      <c r="G2240" s="84"/>
      <c r="H2240" s="84"/>
      <c r="I2240" s="84"/>
      <c r="J2240" s="84"/>
      <c r="K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E2241" s="84"/>
      <c r="F2241" s="84"/>
      <c r="G2241" s="84"/>
      <c r="H2241" s="84"/>
      <c r="I2241" s="84"/>
      <c r="J2241" s="84"/>
      <c r="K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E2242" s="84"/>
      <c r="F2242" s="84"/>
      <c r="G2242" s="84"/>
      <c r="H2242" s="84"/>
      <c r="I2242" s="84"/>
      <c r="J2242" s="84"/>
      <c r="K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E2243" s="84"/>
      <c r="F2243" s="84"/>
      <c r="G2243" s="84"/>
      <c r="H2243" s="84"/>
      <c r="I2243" s="84"/>
      <c r="J2243" s="84"/>
      <c r="K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E2244" s="84"/>
      <c r="F2244" s="84"/>
      <c r="G2244" s="84"/>
      <c r="H2244" s="84"/>
      <c r="I2244" s="84"/>
      <c r="J2244" s="84"/>
      <c r="K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E2245" s="84"/>
      <c r="F2245" s="84"/>
      <c r="G2245" s="84"/>
      <c r="H2245" s="84"/>
      <c r="I2245" s="84"/>
      <c r="J2245" s="84"/>
      <c r="K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E2246" s="84"/>
      <c r="F2246" s="84"/>
      <c r="G2246" s="84"/>
      <c r="H2246" s="84"/>
      <c r="I2246" s="84"/>
      <c r="J2246" s="84"/>
      <c r="K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E2247" s="84"/>
      <c r="F2247" s="84"/>
      <c r="G2247" s="84"/>
      <c r="H2247" s="84"/>
      <c r="I2247" s="84"/>
      <c r="J2247" s="84"/>
      <c r="K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E2248" s="84"/>
      <c r="F2248" s="84"/>
      <c r="G2248" s="84"/>
      <c r="H2248" s="84"/>
      <c r="I2248" s="84"/>
      <c r="J2248" s="84"/>
      <c r="K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E2249" s="84"/>
      <c r="F2249" s="84"/>
      <c r="G2249" s="84"/>
      <c r="H2249" s="84"/>
      <c r="I2249" s="84"/>
      <c r="J2249" s="84"/>
      <c r="K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E2250" s="84"/>
      <c r="F2250" s="84"/>
      <c r="G2250" s="84"/>
      <c r="H2250" s="84"/>
      <c r="I2250" s="84"/>
      <c r="J2250" s="84"/>
      <c r="K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E2251" s="84"/>
      <c r="F2251" s="84"/>
      <c r="G2251" s="84"/>
      <c r="H2251" s="84"/>
      <c r="I2251" s="84"/>
      <c r="J2251" s="84"/>
      <c r="K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E2252" s="84"/>
      <c r="F2252" s="84"/>
      <c r="G2252" s="84"/>
      <c r="H2252" s="84"/>
      <c r="I2252" s="84"/>
      <c r="J2252" s="84"/>
      <c r="K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E2253" s="84"/>
      <c r="F2253" s="84"/>
      <c r="G2253" s="84"/>
      <c r="H2253" s="84"/>
      <c r="I2253" s="84"/>
      <c r="J2253" s="84"/>
      <c r="K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E2254" s="84"/>
      <c r="F2254" s="84"/>
      <c r="G2254" s="84"/>
      <c r="H2254" s="84"/>
      <c r="I2254" s="84"/>
      <c r="J2254" s="84"/>
      <c r="K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E2255" s="84"/>
      <c r="F2255" s="84"/>
      <c r="G2255" s="84"/>
      <c r="H2255" s="84"/>
      <c r="I2255" s="84"/>
      <c r="J2255" s="84"/>
      <c r="K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E2256" s="84"/>
      <c r="F2256" s="84"/>
      <c r="G2256" s="84"/>
      <c r="H2256" s="84"/>
      <c r="I2256" s="84"/>
      <c r="J2256" s="84"/>
      <c r="K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E2257" s="84"/>
      <c r="F2257" s="84"/>
      <c r="G2257" s="84"/>
      <c r="H2257" s="84"/>
      <c r="I2257" s="84"/>
      <c r="J2257" s="84"/>
      <c r="K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E2258" s="84"/>
      <c r="F2258" s="84"/>
      <c r="G2258" s="84"/>
      <c r="H2258" s="84"/>
      <c r="I2258" s="84"/>
      <c r="J2258" s="84"/>
      <c r="K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E2259" s="84"/>
      <c r="F2259" s="84"/>
      <c r="G2259" s="84"/>
      <c r="H2259" s="84"/>
      <c r="I2259" s="84"/>
      <c r="J2259" s="84"/>
      <c r="K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E2260" s="84"/>
      <c r="F2260" s="84"/>
      <c r="G2260" s="84"/>
      <c r="H2260" s="84"/>
      <c r="I2260" s="84"/>
      <c r="J2260" s="84"/>
      <c r="K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E2261" s="84"/>
      <c r="F2261" s="84"/>
      <c r="G2261" s="84"/>
      <c r="H2261" s="84"/>
      <c r="I2261" s="84"/>
      <c r="J2261" s="84"/>
      <c r="K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E2262" s="84"/>
      <c r="F2262" s="84"/>
      <c r="G2262" s="84"/>
      <c r="H2262" s="84"/>
      <c r="I2262" s="84"/>
      <c r="J2262" s="84"/>
      <c r="K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E2263" s="84"/>
      <c r="F2263" s="84"/>
      <c r="G2263" s="84"/>
      <c r="H2263" s="84"/>
      <c r="I2263" s="84"/>
      <c r="J2263" s="84"/>
      <c r="K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E2264" s="84"/>
      <c r="F2264" s="84"/>
      <c r="G2264" s="84"/>
      <c r="H2264" s="84"/>
      <c r="I2264" s="84"/>
      <c r="J2264" s="84"/>
      <c r="K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E2265" s="84"/>
      <c r="F2265" s="84"/>
      <c r="G2265" s="84"/>
      <c r="H2265" s="84"/>
      <c r="I2265" s="84"/>
      <c r="J2265" s="84"/>
      <c r="K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E2266" s="84"/>
      <c r="F2266" s="84"/>
      <c r="G2266" s="84"/>
      <c r="H2266" s="84"/>
      <c r="I2266" s="84"/>
      <c r="J2266" s="84"/>
      <c r="K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E2267" s="84"/>
      <c r="F2267" s="84"/>
      <c r="G2267" s="84"/>
      <c r="H2267" s="84"/>
      <c r="I2267" s="84"/>
      <c r="J2267" s="84"/>
      <c r="K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E2268" s="84"/>
      <c r="F2268" s="84"/>
      <c r="G2268" s="84"/>
      <c r="H2268" s="84"/>
      <c r="I2268" s="84"/>
      <c r="J2268" s="84"/>
      <c r="K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E2269" s="84"/>
      <c r="F2269" s="84"/>
      <c r="G2269" s="84"/>
      <c r="H2269" s="84"/>
      <c r="I2269" s="84"/>
      <c r="J2269" s="84"/>
      <c r="K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E2270" s="84"/>
      <c r="F2270" s="84"/>
      <c r="G2270" s="84"/>
      <c r="H2270" s="84"/>
      <c r="I2270" s="84"/>
      <c r="J2270" s="84"/>
      <c r="K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E2271" s="84"/>
      <c r="F2271" s="84"/>
      <c r="G2271" s="84"/>
      <c r="H2271" s="84"/>
      <c r="I2271" s="84"/>
      <c r="J2271" s="84"/>
      <c r="K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E2272" s="84"/>
      <c r="F2272" s="84"/>
      <c r="G2272" s="84"/>
      <c r="H2272" s="84"/>
      <c r="I2272" s="84"/>
      <c r="J2272" s="84"/>
      <c r="K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E2273" s="84"/>
      <c r="F2273" s="84"/>
      <c r="G2273" s="84"/>
      <c r="H2273" s="84"/>
      <c r="I2273" s="84"/>
      <c r="J2273" s="84"/>
      <c r="K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E2274" s="84"/>
      <c r="F2274" s="84"/>
      <c r="G2274" s="84"/>
      <c r="H2274" s="84"/>
      <c r="I2274" s="84"/>
      <c r="J2274" s="84"/>
      <c r="K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E2275" s="84"/>
      <c r="F2275" s="84"/>
      <c r="G2275" s="84"/>
      <c r="H2275" s="84"/>
      <c r="I2275" s="84"/>
      <c r="J2275" s="84"/>
      <c r="K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E2276" s="84"/>
      <c r="F2276" s="84"/>
      <c r="G2276" s="84"/>
      <c r="H2276" s="84"/>
      <c r="I2276" s="84"/>
      <c r="J2276" s="84"/>
      <c r="K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E2277" s="84"/>
      <c r="F2277" s="84"/>
      <c r="G2277" s="84"/>
      <c r="H2277" s="84"/>
      <c r="I2277" s="84"/>
      <c r="J2277" s="84"/>
      <c r="K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E2278" s="84"/>
      <c r="F2278" s="84"/>
      <c r="G2278" s="84"/>
      <c r="H2278" s="84"/>
      <c r="I2278" s="84"/>
      <c r="J2278" s="84"/>
      <c r="K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E2279" s="84"/>
      <c r="F2279" s="84"/>
      <c r="G2279" s="84"/>
      <c r="H2279" s="84"/>
      <c r="I2279" s="84"/>
      <c r="J2279" s="84"/>
      <c r="K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E2280" s="84"/>
      <c r="F2280" s="84"/>
      <c r="G2280" s="84"/>
      <c r="H2280" s="84"/>
      <c r="I2280" s="84"/>
      <c r="J2280" s="84"/>
      <c r="K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E2281" s="84"/>
      <c r="F2281" s="84"/>
      <c r="G2281" s="84"/>
      <c r="H2281" s="84"/>
      <c r="I2281" s="84"/>
      <c r="J2281" s="84"/>
      <c r="K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E2282" s="84"/>
      <c r="F2282" s="84"/>
      <c r="G2282" s="84"/>
      <c r="H2282" s="84"/>
      <c r="I2282" s="84"/>
      <c r="J2282" s="84"/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E2283" s="84"/>
      <c r="F2283" s="84"/>
      <c r="G2283" s="84"/>
      <c r="H2283" s="84"/>
      <c r="I2283" s="84"/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E2284" s="84"/>
      <c r="F2284" s="84"/>
      <c r="G2284" s="84"/>
      <c r="H2284" s="84"/>
      <c r="I2284" s="84"/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E2285" s="84"/>
      <c r="F2285" s="84"/>
      <c r="G2285" s="84"/>
      <c r="H2285" s="84"/>
      <c r="I2285" s="84"/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E2286" s="84"/>
      <c r="F2286" s="84"/>
      <c r="G2286" s="84"/>
      <c r="H2286" s="84"/>
      <c r="I2286" s="84"/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E2287" s="84"/>
      <c r="F2287" s="84"/>
      <c r="G2287" s="84"/>
      <c r="H2287" s="84"/>
      <c r="I2287" s="84"/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E2288" s="84"/>
      <c r="F2288" s="84"/>
      <c r="G2288" s="84"/>
      <c r="H2288" s="84"/>
      <c r="I2288" s="84"/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E2289" s="84"/>
      <c r="F2289" s="84"/>
      <c r="G2289" s="84"/>
      <c r="H2289" s="84"/>
      <c r="I2289" s="84"/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E2290" s="84"/>
      <c r="F2290" s="84"/>
      <c r="G2290" s="84"/>
      <c r="H2290" s="84"/>
      <c r="I2290" s="84"/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E2291" s="84"/>
      <c r="F2291" s="84"/>
      <c r="G2291" s="84"/>
      <c r="H2291" s="84"/>
      <c r="I2291" s="84"/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E2292" s="84"/>
      <c r="F2292" s="84"/>
      <c r="G2292" s="84"/>
      <c r="H2292" s="84"/>
      <c r="I2292" s="84"/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E2293" s="84"/>
      <c r="F2293" s="84"/>
      <c r="G2293" s="84"/>
      <c r="H2293" s="84"/>
      <c r="I2293" s="84"/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E2294" s="84"/>
      <c r="F2294" s="84"/>
      <c r="G2294" s="84"/>
      <c r="H2294" s="84"/>
      <c r="I2294" s="84"/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E2295" s="84"/>
      <c r="F2295" s="84"/>
      <c r="G2295" s="84"/>
      <c r="H2295" s="84"/>
      <c r="I2295" s="84"/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E2296" s="84"/>
      <c r="F2296" s="84"/>
      <c r="G2296" s="84"/>
      <c r="H2296" s="84"/>
      <c r="I2296" s="84"/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E2297" s="84"/>
      <c r="F2297" s="84"/>
      <c r="G2297" s="84"/>
      <c r="H2297" s="84"/>
      <c r="I2297" s="84"/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E2298" s="84"/>
      <c r="F2298" s="84"/>
      <c r="G2298" s="84"/>
      <c r="H2298" s="84"/>
      <c r="I2298" s="84"/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E2299" s="84"/>
      <c r="F2299" s="84"/>
      <c r="G2299" s="84"/>
      <c r="H2299" s="84"/>
      <c r="I2299" s="84"/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E2300" s="84"/>
      <c r="F2300" s="84"/>
      <c r="G2300" s="84"/>
      <c r="H2300" s="84"/>
      <c r="I2300" s="84"/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E2301" s="84"/>
      <c r="F2301" s="84"/>
      <c r="G2301" s="84"/>
      <c r="H2301" s="84"/>
      <c r="I2301" s="84"/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E2302" s="84"/>
      <c r="F2302" s="84"/>
      <c r="G2302" s="84"/>
      <c r="H2302" s="84"/>
      <c r="I2302" s="84"/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E2303" s="84"/>
      <c r="F2303" s="84"/>
      <c r="G2303" s="84"/>
      <c r="H2303" s="84"/>
      <c r="I2303" s="84"/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E2304" s="84"/>
      <c r="F2304" s="84"/>
      <c r="G2304" s="84"/>
      <c r="H2304" s="84"/>
      <c r="I2304" s="84"/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E2305" s="84"/>
      <c r="F2305" s="84"/>
      <c r="G2305" s="84"/>
      <c r="H2305" s="84"/>
      <c r="I2305" s="84"/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E2306" s="84"/>
      <c r="F2306" s="84"/>
      <c r="G2306" s="84"/>
      <c r="H2306" s="84"/>
      <c r="I2306" s="84"/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E2307" s="84"/>
      <c r="F2307" s="84"/>
      <c r="G2307" s="84"/>
      <c r="H2307" s="84"/>
      <c r="I2307" s="84"/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E2308" s="84"/>
      <c r="F2308" s="84"/>
      <c r="G2308" s="84"/>
      <c r="H2308" s="84"/>
      <c r="I2308" s="84"/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E2309" s="84"/>
      <c r="F2309" s="84"/>
      <c r="G2309" s="84"/>
      <c r="H2309" s="84"/>
      <c r="I2309" s="84"/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E2310" s="84"/>
      <c r="F2310" s="84"/>
      <c r="G2310" s="84"/>
      <c r="H2310" s="84"/>
      <c r="I2310" s="84"/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E2311" s="84"/>
      <c r="F2311" s="84"/>
      <c r="G2311" s="84"/>
      <c r="H2311" s="84"/>
      <c r="I2311" s="84"/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E2312" s="84"/>
      <c r="F2312" s="84"/>
      <c r="G2312" s="84"/>
      <c r="H2312" s="84"/>
      <c r="I2312" s="84"/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E2313" s="84"/>
      <c r="F2313" s="84"/>
      <c r="G2313" s="84"/>
      <c r="H2313" s="84"/>
      <c r="I2313" s="84"/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E2314" s="84"/>
      <c r="F2314" s="84"/>
      <c r="G2314" s="84"/>
      <c r="H2314" s="84"/>
      <c r="I2314" s="84"/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E2315" s="84"/>
      <c r="F2315" s="84"/>
      <c r="G2315" s="84"/>
      <c r="H2315" s="84"/>
      <c r="I2315" s="84"/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E2316" s="84"/>
      <c r="F2316" s="84"/>
      <c r="G2316" s="84"/>
      <c r="H2316" s="84"/>
      <c r="I2316" s="84"/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E2317" s="84"/>
      <c r="F2317" s="84"/>
      <c r="G2317" s="84"/>
      <c r="H2317" s="84"/>
      <c r="I2317" s="84"/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E2318" s="84"/>
      <c r="F2318" s="84"/>
      <c r="G2318" s="84"/>
      <c r="H2318" s="84"/>
      <c r="I2318" s="84"/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E2319" s="84"/>
      <c r="F2319" s="84"/>
      <c r="G2319" s="84"/>
      <c r="H2319" s="84"/>
      <c r="I2319" s="84"/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E2320" s="84"/>
      <c r="F2320" s="84"/>
      <c r="G2320" s="84"/>
      <c r="H2320" s="84"/>
      <c r="I2320" s="84"/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E2321" s="84"/>
      <c r="F2321" s="84"/>
      <c r="G2321" s="84"/>
      <c r="H2321" s="84"/>
      <c r="I2321" s="84"/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E2322" s="84"/>
      <c r="F2322" s="84"/>
      <c r="G2322" s="84"/>
      <c r="H2322" s="84"/>
      <c r="I2322" s="84"/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E2323" s="84"/>
      <c r="F2323" s="84"/>
      <c r="G2323" s="84"/>
      <c r="H2323" s="84"/>
      <c r="I2323" s="84"/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E2324" s="84"/>
      <c r="F2324" s="84"/>
      <c r="G2324" s="84"/>
      <c r="H2324" s="84"/>
      <c r="I2324" s="84"/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E2325" s="84"/>
      <c r="F2325" s="84"/>
      <c r="G2325" s="84"/>
      <c r="H2325" s="84"/>
      <c r="I2325" s="84"/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E2326" s="84"/>
      <c r="F2326" s="84"/>
      <c r="G2326" s="84"/>
      <c r="H2326" s="84"/>
      <c r="I2326" s="84"/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E2327" s="84"/>
      <c r="F2327" s="84"/>
      <c r="G2327" s="84"/>
      <c r="H2327" s="84"/>
      <c r="I2327" s="84"/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E2328" s="84"/>
      <c r="F2328" s="84"/>
      <c r="G2328" s="84"/>
      <c r="H2328" s="84"/>
      <c r="I2328" s="84"/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E2329" s="84"/>
      <c r="F2329" s="84"/>
      <c r="G2329" s="84"/>
      <c r="H2329" s="84"/>
      <c r="I2329" s="84"/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E2330" s="84"/>
      <c r="F2330" s="84"/>
      <c r="G2330" s="84"/>
      <c r="H2330" s="84"/>
      <c r="I2330" s="84"/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E2331" s="84"/>
      <c r="F2331" s="84"/>
      <c r="G2331" s="84"/>
      <c r="H2331" s="84"/>
      <c r="I2331" s="84"/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E2332" s="84"/>
      <c r="F2332" s="84"/>
      <c r="G2332" s="84"/>
      <c r="H2332" s="84"/>
      <c r="I2332" s="84"/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E2333" s="84"/>
      <c r="F2333" s="84"/>
      <c r="G2333" s="84"/>
      <c r="H2333" s="84"/>
      <c r="I2333" s="84"/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E2334" s="84"/>
      <c r="F2334" s="84"/>
      <c r="G2334" s="84"/>
      <c r="H2334" s="84"/>
      <c r="I2334" s="84"/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E2335" s="84"/>
      <c r="F2335" s="84"/>
      <c r="G2335" s="84"/>
      <c r="H2335" s="84"/>
      <c r="I2335" s="84"/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E2336" s="84"/>
      <c r="F2336" s="84"/>
      <c r="G2336" s="84"/>
      <c r="H2336" s="84"/>
      <c r="I2336" s="84"/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E2337" s="84"/>
      <c r="F2337" s="84"/>
      <c r="G2337" s="84"/>
      <c r="H2337" s="84"/>
      <c r="I2337" s="84"/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E2338" s="84"/>
      <c r="F2338" s="84"/>
      <c r="G2338" s="84"/>
      <c r="H2338" s="84"/>
      <c r="I2338" s="84"/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E2339" s="84"/>
      <c r="F2339" s="84"/>
      <c r="G2339" s="84"/>
      <c r="H2339" s="84"/>
      <c r="I2339" s="84"/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E2340" s="84"/>
      <c r="F2340" s="84"/>
      <c r="G2340" s="84"/>
      <c r="H2340" s="84"/>
      <c r="I2340" s="84"/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E2341" s="84"/>
      <c r="F2341" s="84"/>
      <c r="G2341" s="84"/>
      <c r="H2341" s="84"/>
      <c r="I2341" s="84"/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E2342" s="84"/>
      <c r="F2342" s="84"/>
      <c r="G2342" s="84"/>
      <c r="H2342" s="84"/>
      <c r="I2342" s="84"/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E2343" s="84"/>
      <c r="F2343" s="84"/>
      <c r="G2343" s="84"/>
      <c r="H2343" s="84"/>
      <c r="I2343" s="84"/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E2344" s="84"/>
      <c r="F2344" s="84"/>
      <c r="G2344" s="84"/>
      <c r="H2344" s="84"/>
      <c r="I2344" s="84"/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E2345" s="84"/>
      <c r="F2345" s="84"/>
      <c r="G2345" s="84"/>
      <c r="H2345" s="84"/>
      <c r="I2345" s="84"/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E2346" s="84"/>
      <c r="F2346" s="84"/>
      <c r="G2346" s="84"/>
      <c r="H2346" s="84"/>
      <c r="I2346" s="84"/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E2347" s="84"/>
      <c r="F2347" s="84"/>
      <c r="G2347" s="84"/>
      <c r="H2347" s="84"/>
      <c r="I2347" s="84"/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E2348" s="84"/>
      <c r="F2348" s="84"/>
      <c r="G2348" s="84"/>
      <c r="H2348" s="84"/>
      <c r="I2348" s="84"/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E2349" s="84"/>
      <c r="F2349" s="84"/>
      <c r="G2349" s="84"/>
      <c r="H2349" s="84"/>
      <c r="I2349" s="84"/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E2350" s="84"/>
      <c r="F2350" s="84"/>
      <c r="G2350" s="84"/>
      <c r="H2350" s="84"/>
      <c r="I2350" s="84"/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E2351" s="84"/>
      <c r="F2351" s="84"/>
      <c r="G2351" s="84"/>
      <c r="H2351" s="84"/>
      <c r="I2351" s="84"/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E2352" s="84"/>
      <c r="F2352" s="84"/>
      <c r="G2352" s="84"/>
      <c r="H2352" s="84"/>
      <c r="I2352" s="84"/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E2353" s="84"/>
      <c r="F2353" s="84"/>
      <c r="G2353" s="84"/>
      <c r="H2353" s="84"/>
      <c r="I2353" s="84"/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E2354" s="84"/>
      <c r="F2354" s="84"/>
      <c r="G2354" s="84"/>
      <c r="H2354" s="84"/>
      <c r="I2354" s="84"/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E2355" s="84"/>
      <c r="F2355" s="84"/>
      <c r="G2355" s="84"/>
      <c r="H2355" s="84"/>
      <c r="I2355" s="84"/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E2356" s="84"/>
      <c r="F2356" s="84"/>
      <c r="G2356" s="84"/>
      <c r="H2356" s="84"/>
      <c r="I2356" s="84"/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E2357" s="84"/>
      <c r="F2357" s="84"/>
      <c r="G2357" s="84"/>
      <c r="H2357" s="84"/>
      <c r="I2357" s="84"/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E2358" s="84"/>
      <c r="F2358" s="84"/>
      <c r="G2358" s="84"/>
      <c r="H2358" s="84"/>
      <c r="I2358" s="84"/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E2359" s="84"/>
      <c r="F2359" s="84"/>
      <c r="G2359" s="84"/>
      <c r="H2359" s="84"/>
      <c r="I2359" s="84"/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E2360" s="84"/>
      <c r="F2360" s="84"/>
      <c r="G2360" s="84"/>
      <c r="H2360" s="84"/>
      <c r="I2360" s="84"/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E2361" s="84"/>
      <c r="F2361" s="84"/>
      <c r="G2361" s="84"/>
      <c r="H2361" s="84"/>
      <c r="I2361" s="84"/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E2362" s="84"/>
      <c r="F2362" s="84"/>
      <c r="G2362" s="84"/>
      <c r="H2362" s="84"/>
      <c r="I2362" s="84"/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E2363" s="84"/>
      <c r="F2363" s="84"/>
      <c r="G2363" s="84"/>
      <c r="H2363" s="84"/>
      <c r="I2363" s="84"/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E2364" s="84"/>
      <c r="F2364" s="84"/>
      <c r="G2364" s="84"/>
      <c r="H2364" s="84"/>
      <c r="I2364" s="84"/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E2365" s="84"/>
      <c r="F2365" s="84"/>
      <c r="G2365" s="84"/>
      <c r="H2365" s="84"/>
      <c r="I2365" s="84"/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E2366" s="84"/>
      <c r="F2366" s="84"/>
      <c r="G2366" s="84"/>
      <c r="H2366" s="84"/>
      <c r="I2366" s="84"/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E2367" s="84"/>
      <c r="F2367" s="84"/>
      <c r="G2367" s="84"/>
      <c r="H2367" s="84"/>
      <c r="I2367" s="84"/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E2368" s="84"/>
      <c r="F2368" s="84"/>
      <c r="G2368" s="84"/>
      <c r="H2368" s="84"/>
      <c r="I2368" s="84"/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E2369" s="84"/>
      <c r="F2369" s="84"/>
      <c r="G2369" s="84"/>
      <c r="H2369" s="84"/>
      <c r="I2369" s="84"/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E2370" s="84"/>
      <c r="F2370" s="84"/>
      <c r="G2370" s="84"/>
      <c r="H2370" s="84"/>
      <c r="I2370" s="84"/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E2371" s="84"/>
      <c r="F2371" s="84"/>
      <c r="G2371" s="84"/>
      <c r="H2371" s="84"/>
      <c r="I2371" s="84"/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E2372" s="84"/>
      <c r="F2372" s="84"/>
      <c r="G2372" s="84"/>
      <c r="H2372" s="84"/>
      <c r="I2372" s="84"/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E2373" s="84"/>
      <c r="F2373" s="84"/>
      <c r="G2373" s="84"/>
      <c r="H2373" s="84"/>
      <c r="I2373" s="84"/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E2374" s="84"/>
      <c r="F2374" s="84"/>
      <c r="G2374" s="84"/>
      <c r="H2374" s="84"/>
      <c r="I2374" s="84"/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E2375" s="84"/>
      <c r="F2375" s="84"/>
      <c r="G2375" s="84"/>
      <c r="H2375" s="84"/>
      <c r="I2375" s="84"/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E2376" s="84"/>
      <c r="F2376" s="84"/>
      <c r="G2376" s="84"/>
      <c r="H2376" s="84"/>
      <c r="I2376" s="84"/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E2377" s="84"/>
      <c r="F2377" s="84"/>
      <c r="G2377" s="84"/>
      <c r="H2377" s="84"/>
      <c r="I2377" s="84"/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E2378" s="84"/>
      <c r="F2378" s="84"/>
      <c r="G2378" s="84"/>
      <c r="H2378" s="84"/>
      <c r="I2378" s="84"/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E2379" s="84"/>
      <c r="F2379" s="84"/>
      <c r="G2379" s="84"/>
      <c r="H2379" s="84"/>
      <c r="I2379" s="84"/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E2380" s="84"/>
      <c r="F2380" s="84"/>
      <c r="G2380" s="84"/>
      <c r="H2380" s="84"/>
      <c r="I2380" s="84"/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E2381" s="84"/>
      <c r="F2381" s="84"/>
      <c r="G2381" s="84"/>
      <c r="H2381" s="84"/>
      <c r="I2381" s="84"/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E2382" s="84"/>
      <c r="F2382" s="84"/>
      <c r="G2382" s="84"/>
      <c r="H2382" s="84"/>
      <c r="I2382" s="84"/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E2383" s="84"/>
      <c r="F2383" s="84"/>
      <c r="G2383" s="84"/>
      <c r="H2383" s="84"/>
      <c r="I2383" s="84"/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E2384" s="84"/>
      <c r="F2384" s="84"/>
      <c r="G2384" s="84"/>
      <c r="H2384" s="84"/>
      <c r="I2384" s="84"/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E2385" s="84"/>
      <c r="F2385" s="84"/>
      <c r="G2385" s="84"/>
      <c r="H2385" s="84"/>
      <c r="I2385" s="84"/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E2386" s="84"/>
      <c r="F2386" s="84"/>
      <c r="G2386" s="84"/>
      <c r="H2386" s="84"/>
      <c r="I2386" s="84"/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E2387" s="84"/>
      <c r="F2387" s="84"/>
      <c r="G2387" s="84"/>
      <c r="H2387" s="84"/>
      <c r="I2387" s="84"/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E2388" s="84"/>
      <c r="F2388" s="84"/>
      <c r="G2388" s="84"/>
      <c r="H2388" s="84"/>
      <c r="I2388" s="84"/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E2389" s="84"/>
      <c r="F2389" s="84"/>
      <c r="G2389" s="84"/>
      <c r="H2389" s="84"/>
      <c r="I2389" s="84"/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E2390" s="84"/>
      <c r="F2390" s="84"/>
      <c r="G2390" s="84"/>
      <c r="H2390" s="84"/>
      <c r="I2390" s="84"/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E2391" s="84"/>
      <c r="F2391" s="84"/>
      <c r="G2391" s="84"/>
      <c r="H2391" s="84"/>
      <c r="I2391" s="84"/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E2392" s="84"/>
      <c r="F2392" s="84"/>
      <c r="G2392" s="84"/>
      <c r="H2392" s="84"/>
      <c r="I2392" s="84"/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E2393" s="84"/>
      <c r="F2393" s="84"/>
      <c r="G2393" s="84"/>
      <c r="H2393" s="84"/>
      <c r="I2393" s="84"/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E2394" s="84"/>
      <c r="F2394" s="84"/>
      <c r="G2394" s="84"/>
      <c r="H2394" s="84"/>
      <c r="I2394" s="84"/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E2395" s="84"/>
      <c r="F2395" s="84"/>
      <c r="G2395" s="84"/>
      <c r="H2395" s="84"/>
      <c r="I2395" s="84"/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E2396" s="84"/>
      <c r="F2396" s="84"/>
      <c r="G2396" s="84"/>
      <c r="H2396" s="84"/>
      <c r="I2396" s="84"/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E2397" s="84"/>
      <c r="F2397" s="84"/>
      <c r="G2397" s="84"/>
      <c r="H2397" s="84"/>
      <c r="I2397" s="84"/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E2398" s="84"/>
      <c r="F2398" s="84"/>
      <c r="G2398" s="84"/>
      <c r="H2398" s="84"/>
      <c r="I2398" s="84"/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E2399" s="84"/>
      <c r="F2399" s="84"/>
      <c r="G2399" s="84"/>
      <c r="H2399" s="84"/>
      <c r="I2399" s="84"/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E2400" s="84"/>
      <c r="F2400" s="84"/>
      <c r="G2400" s="84"/>
      <c r="H2400" s="84"/>
      <c r="I2400" s="84"/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E2401" s="84"/>
      <c r="F2401" s="84"/>
      <c r="G2401" s="84"/>
      <c r="H2401" s="84"/>
      <c r="I2401" s="84"/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E2402" s="84"/>
      <c r="F2402" s="84"/>
      <c r="G2402" s="84"/>
      <c r="H2402" s="84"/>
      <c r="I2402" s="84"/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E2403" s="84"/>
      <c r="F2403" s="84"/>
      <c r="G2403" s="84"/>
      <c r="H2403" s="84"/>
      <c r="I2403" s="84"/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E2404" s="84"/>
      <c r="F2404" s="84"/>
      <c r="G2404" s="84"/>
      <c r="H2404" s="84"/>
      <c r="I2404" s="84"/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E2405" s="84"/>
      <c r="F2405" s="84"/>
      <c r="G2405" s="84"/>
      <c r="H2405" s="84"/>
      <c r="I2405" s="84"/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E2406" s="84"/>
      <c r="F2406" s="84"/>
      <c r="G2406" s="84"/>
      <c r="H2406" s="84"/>
      <c r="I2406" s="84"/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E2407" s="84"/>
      <c r="F2407" s="84"/>
      <c r="G2407" s="84"/>
      <c r="H2407" s="84"/>
      <c r="I2407" s="84"/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E2408" s="84"/>
      <c r="F2408" s="84"/>
      <c r="G2408" s="84"/>
      <c r="H2408" s="84"/>
      <c r="I2408" s="84"/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E2409" s="84"/>
      <c r="F2409" s="84"/>
      <c r="G2409" s="84"/>
      <c r="H2409" s="84"/>
      <c r="I2409" s="84"/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E2410" s="84"/>
      <c r="F2410" s="84"/>
      <c r="G2410" s="84"/>
      <c r="H2410" s="84"/>
      <c r="I2410" s="84"/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E2411" s="84"/>
      <c r="F2411" s="84"/>
      <c r="G2411" s="84"/>
      <c r="H2411" s="84"/>
      <c r="I2411" s="84"/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E2412" s="84"/>
      <c r="F2412" s="84"/>
      <c r="G2412" s="84"/>
      <c r="H2412" s="84"/>
      <c r="I2412" s="84"/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E2413" s="84"/>
      <c r="F2413" s="84"/>
      <c r="G2413" s="84"/>
      <c r="H2413" s="84"/>
      <c r="I2413" s="84"/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E2414" s="84"/>
      <c r="F2414" s="84"/>
      <c r="G2414" s="84"/>
      <c r="H2414" s="84"/>
      <c r="I2414" s="84"/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E2415" s="84"/>
      <c r="F2415" s="84"/>
      <c r="G2415" s="84"/>
      <c r="H2415" s="84"/>
      <c r="I2415" s="84"/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E2416" s="84"/>
      <c r="F2416" s="84"/>
      <c r="G2416" s="84"/>
      <c r="H2416" s="84"/>
      <c r="I2416" s="84"/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E2417" s="84"/>
      <c r="F2417" s="84"/>
      <c r="G2417" s="84"/>
      <c r="H2417" s="84"/>
      <c r="I2417" s="84"/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E2418" s="84"/>
      <c r="F2418" s="84"/>
      <c r="G2418" s="84"/>
      <c r="H2418" s="84"/>
      <c r="I2418" s="84"/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E2419" s="84"/>
      <c r="F2419" s="84"/>
      <c r="G2419" s="84"/>
      <c r="H2419" s="84"/>
      <c r="I2419" s="84"/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E2420" s="84"/>
      <c r="F2420" s="84"/>
      <c r="G2420" s="84"/>
      <c r="H2420" s="84"/>
      <c r="I2420" s="84"/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E2421" s="84"/>
      <c r="F2421" s="84"/>
      <c r="G2421" s="84"/>
      <c r="H2421" s="84"/>
      <c r="I2421" s="84"/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E2422" s="84"/>
      <c r="F2422" s="84"/>
      <c r="G2422" s="84"/>
      <c r="H2422" s="84"/>
      <c r="I2422" s="84"/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E2423" s="84"/>
      <c r="F2423" s="84"/>
      <c r="G2423" s="84"/>
      <c r="H2423" s="84"/>
      <c r="I2423" s="84"/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E2424" s="84"/>
      <c r="F2424" s="84"/>
      <c r="G2424" s="84"/>
      <c r="H2424" s="84"/>
      <c r="I2424" s="84"/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E2425" s="84"/>
      <c r="F2425" s="84"/>
      <c r="G2425" s="84"/>
      <c r="H2425" s="84"/>
      <c r="I2425" s="84"/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E2426" s="84"/>
      <c r="F2426" s="84"/>
      <c r="G2426" s="84"/>
      <c r="H2426" s="84"/>
      <c r="I2426" s="84"/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E2427" s="84"/>
      <c r="F2427" s="84"/>
      <c r="G2427" s="84"/>
      <c r="H2427" s="84"/>
      <c r="I2427" s="84"/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E2428" s="84"/>
      <c r="F2428" s="84"/>
      <c r="G2428" s="84"/>
      <c r="H2428" s="84"/>
      <c r="I2428" s="84"/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E2429" s="84"/>
      <c r="F2429" s="84"/>
      <c r="G2429" s="84"/>
      <c r="H2429" s="84"/>
      <c r="I2429" s="84"/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E2430" s="84"/>
      <c r="F2430" s="84"/>
      <c r="G2430" s="84"/>
      <c r="H2430" s="84"/>
      <c r="I2430" s="84"/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E2431" s="84"/>
      <c r="F2431" s="84"/>
      <c r="G2431" s="84"/>
      <c r="H2431" s="84"/>
      <c r="I2431" s="84"/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E2432" s="84"/>
      <c r="F2432" s="84"/>
      <c r="G2432" s="84"/>
      <c r="H2432" s="84"/>
      <c r="I2432" s="84"/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E2433" s="84"/>
      <c r="F2433" s="84"/>
      <c r="G2433" s="84"/>
      <c r="H2433" s="84"/>
      <c r="I2433" s="84"/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E2434" s="84"/>
      <c r="F2434" s="84"/>
      <c r="G2434" s="84"/>
      <c r="H2434" s="84"/>
      <c r="I2434" s="84"/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E2435" s="84"/>
      <c r="F2435" s="84"/>
      <c r="G2435" s="84"/>
      <c r="H2435" s="84"/>
      <c r="I2435" s="84"/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E2436" s="84"/>
      <c r="F2436" s="84"/>
      <c r="G2436" s="84"/>
      <c r="H2436" s="84"/>
      <c r="I2436" s="84"/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E2437" s="84"/>
      <c r="F2437" s="84"/>
      <c r="G2437" s="84"/>
      <c r="H2437" s="84"/>
      <c r="I2437" s="84"/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E2438" s="84"/>
      <c r="F2438" s="84"/>
      <c r="G2438" s="84"/>
      <c r="H2438" s="84"/>
      <c r="I2438" s="84"/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E2439" s="84"/>
      <c r="F2439" s="84"/>
      <c r="G2439" s="84"/>
      <c r="H2439" s="84"/>
      <c r="I2439" s="84"/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E2440" s="84"/>
      <c r="F2440" s="84"/>
      <c r="G2440" s="84"/>
      <c r="H2440" s="84"/>
      <c r="I2440" s="84"/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E2441" s="84"/>
      <c r="F2441" s="84"/>
      <c r="G2441" s="84"/>
      <c r="H2441" s="84"/>
      <c r="I2441" s="84"/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E2442" s="84"/>
      <c r="F2442" s="84"/>
      <c r="G2442" s="84"/>
      <c r="H2442" s="84"/>
      <c r="I2442" s="84"/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E2443" s="84"/>
      <c r="F2443" s="84"/>
      <c r="G2443" s="84"/>
      <c r="H2443" s="84"/>
      <c r="I2443" s="84"/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E2444" s="84"/>
      <c r="F2444" s="84"/>
      <c r="G2444" s="84"/>
      <c r="H2444" s="84"/>
      <c r="I2444" s="84"/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E2445" s="84"/>
      <c r="F2445" s="84"/>
      <c r="G2445" s="84"/>
      <c r="H2445" s="84"/>
      <c r="I2445" s="84"/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E2446" s="84"/>
      <c r="F2446" s="84"/>
      <c r="G2446" s="84"/>
      <c r="H2446" s="84"/>
      <c r="I2446" s="84"/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E2447" s="84"/>
      <c r="F2447" s="84"/>
      <c r="G2447" s="84"/>
      <c r="H2447" s="84"/>
      <c r="I2447" s="84"/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E2448" s="84"/>
      <c r="F2448" s="84"/>
      <c r="G2448" s="84"/>
      <c r="H2448" s="84"/>
      <c r="I2448" s="84"/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E2449" s="84"/>
      <c r="F2449" s="84"/>
      <c r="G2449" s="84"/>
      <c r="H2449" s="84"/>
      <c r="I2449" s="84"/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E2450" s="84"/>
      <c r="F2450" s="84"/>
      <c r="G2450" s="84"/>
      <c r="H2450" s="84"/>
      <c r="I2450" s="84"/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E2451" s="84"/>
      <c r="F2451" s="84"/>
      <c r="G2451" s="84"/>
      <c r="H2451" s="84"/>
      <c r="I2451" s="84"/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E2452" s="84"/>
      <c r="F2452" s="84"/>
      <c r="G2452" s="84"/>
      <c r="H2452" s="84"/>
      <c r="I2452" s="84"/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E2453" s="84"/>
      <c r="F2453" s="84"/>
      <c r="G2453" s="84"/>
      <c r="H2453" s="84"/>
      <c r="I2453" s="84"/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E2454" s="84"/>
      <c r="F2454" s="84"/>
      <c r="G2454" s="84"/>
      <c r="H2454" s="84"/>
      <c r="I2454" s="84"/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E2455" s="84"/>
      <c r="F2455" s="84"/>
      <c r="G2455" s="84"/>
      <c r="H2455" s="84"/>
      <c r="I2455" s="84"/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E2456" s="84"/>
      <c r="F2456" s="84"/>
      <c r="G2456" s="84"/>
      <c r="H2456" s="84"/>
      <c r="I2456" s="84"/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E2457" s="84"/>
      <c r="F2457" s="84"/>
      <c r="G2457" s="84"/>
      <c r="H2457" s="84"/>
      <c r="I2457" s="84"/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E2458" s="84"/>
      <c r="F2458" s="84"/>
      <c r="G2458" s="84"/>
      <c r="H2458" s="84"/>
      <c r="I2458" s="84"/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E2459" s="84"/>
      <c r="F2459" s="84"/>
      <c r="G2459" s="84"/>
      <c r="H2459" s="84"/>
      <c r="I2459" s="84"/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E2460" s="84"/>
      <c r="F2460" s="84"/>
      <c r="G2460" s="84"/>
      <c r="H2460" s="84"/>
      <c r="I2460" s="84"/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E2461" s="84"/>
      <c r="F2461" s="84"/>
      <c r="G2461" s="84"/>
      <c r="H2461" s="84"/>
      <c r="I2461" s="84"/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E2462" s="84"/>
      <c r="F2462" s="84"/>
      <c r="G2462" s="84"/>
      <c r="H2462" s="84"/>
      <c r="I2462" s="84"/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E2463" s="84"/>
      <c r="F2463" s="84"/>
      <c r="G2463" s="84"/>
      <c r="H2463" s="84"/>
      <c r="I2463" s="84"/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E2464" s="84"/>
      <c r="F2464" s="84"/>
      <c r="G2464" s="84"/>
      <c r="H2464" s="84"/>
      <c r="I2464" s="84"/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E2465" s="84"/>
      <c r="F2465" s="84"/>
      <c r="G2465" s="84"/>
      <c r="H2465" s="84"/>
      <c r="I2465" s="84"/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E2466" s="84"/>
      <c r="F2466" s="84"/>
      <c r="G2466" s="84"/>
      <c r="H2466" s="84"/>
      <c r="I2466" s="84"/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E2467" s="84"/>
      <c r="F2467" s="84"/>
      <c r="G2467" s="84"/>
      <c r="H2467" s="84"/>
      <c r="I2467" s="84"/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E2468" s="84"/>
      <c r="F2468" s="84"/>
      <c r="G2468" s="84"/>
      <c r="H2468" s="84"/>
      <c r="I2468" s="84"/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E2469" s="84"/>
      <c r="F2469" s="84"/>
      <c r="G2469" s="84"/>
      <c r="H2469" s="84"/>
      <c r="I2469" s="84"/>
      <c r="J2469" s="84"/>
      <c r="K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E2470" s="84"/>
      <c r="F2470" s="84"/>
      <c r="G2470" s="84"/>
      <c r="H2470" s="84"/>
      <c r="I2470" s="84"/>
      <c r="J2470" s="84"/>
      <c r="K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E2471" s="84"/>
      <c r="F2471" s="84"/>
      <c r="G2471" s="84"/>
      <c r="H2471" s="84"/>
      <c r="I2471" s="84"/>
      <c r="J2471" s="84"/>
      <c r="K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E2472" s="84"/>
      <c r="F2472" s="84"/>
      <c r="G2472" s="84"/>
      <c r="H2472" s="84"/>
      <c r="I2472" s="84"/>
      <c r="J2472" s="84"/>
      <c r="K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E2473" s="84"/>
      <c r="F2473" s="84"/>
      <c r="G2473" s="84"/>
      <c r="H2473" s="84"/>
      <c r="I2473" s="84"/>
      <c r="J2473" s="84"/>
      <c r="K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E2474" s="84"/>
      <c r="F2474" s="84"/>
      <c r="G2474" s="84"/>
      <c r="H2474" s="84"/>
      <c r="I2474" s="84"/>
      <c r="J2474" s="84"/>
      <c r="K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E2475" s="84"/>
      <c r="F2475" s="84"/>
      <c r="G2475" s="84"/>
      <c r="H2475" s="84"/>
      <c r="I2475" s="84"/>
      <c r="J2475" s="84"/>
      <c r="K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E2476" s="84"/>
      <c r="F2476" s="84"/>
      <c r="G2476" s="84"/>
      <c r="H2476" s="84"/>
      <c r="I2476" s="84"/>
      <c r="J2476" s="84"/>
      <c r="K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E2477" s="84"/>
      <c r="F2477" s="84"/>
      <c r="G2477" s="84"/>
      <c r="H2477" s="84"/>
      <c r="I2477" s="84"/>
      <c r="J2477" s="84"/>
      <c r="K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E2478" s="84"/>
      <c r="F2478" s="84"/>
      <c r="G2478" s="84"/>
      <c r="H2478" s="84"/>
      <c r="I2478" s="84"/>
      <c r="J2478" s="84"/>
      <c r="K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E2479" s="84"/>
      <c r="F2479" s="84"/>
      <c r="G2479" s="84"/>
      <c r="H2479" s="84"/>
      <c r="I2479" s="84"/>
      <c r="J2479" s="84"/>
      <c r="K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E2480" s="84"/>
      <c r="F2480" s="84"/>
      <c r="G2480" s="84"/>
      <c r="H2480" s="84"/>
      <c r="I2480" s="84"/>
      <c r="J2480" s="84"/>
      <c r="K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E2481" s="84"/>
      <c r="F2481" s="84"/>
      <c r="G2481" s="84"/>
      <c r="H2481" s="84"/>
      <c r="I2481" s="84"/>
      <c r="J2481" s="84"/>
      <c r="K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E2482" s="84"/>
      <c r="F2482" s="84"/>
      <c r="G2482" s="84"/>
      <c r="H2482" s="84"/>
      <c r="I2482" s="84"/>
      <c r="J2482" s="84"/>
      <c r="K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E2483" s="84"/>
      <c r="F2483" s="84"/>
      <c r="G2483" s="84"/>
      <c r="H2483" s="84"/>
      <c r="I2483" s="84"/>
      <c r="J2483" s="84"/>
      <c r="K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E2484" s="84"/>
      <c r="F2484" s="84"/>
      <c r="G2484" s="84"/>
      <c r="H2484" s="84"/>
      <c r="I2484" s="84"/>
      <c r="J2484" s="84"/>
      <c r="K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E2485" s="84"/>
      <c r="F2485" s="84"/>
      <c r="G2485" s="84"/>
      <c r="H2485" s="84"/>
      <c r="I2485" s="84"/>
      <c r="J2485" s="84"/>
      <c r="K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E2486" s="84"/>
      <c r="F2486" s="84"/>
      <c r="G2486" s="84"/>
      <c r="H2486" s="84"/>
      <c r="I2486" s="84"/>
      <c r="J2486" s="84"/>
      <c r="K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E2487" s="84"/>
      <c r="F2487" s="84"/>
      <c r="G2487" s="84"/>
      <c r="H2487" s="84"/>
      <c r="I2487" s="84"/>
      <c r="J2487" s="84"/>
      <c r="K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E2488" s="84"/>
      <c r="F2488" s="84"/>
      <c r="G2488" s="84"/>
      <c r="H2488" s="84"/>
      <c r="I2488" s="84"/>
      <c r="J2488" s="84"/>
      <c r="K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E2489" s="84"/>
      <c r="F2489" s="84"/>
      <c r="G2489" s="84"/>
      <c r="H2489" s="84"/>
      <c r="I2489" s="84"/>
      <c r="J2489" s="84"/>
      <c r="K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E2490" s="84"/>
      <c r="F2490" s="84"/>
      <c r="G2490" s="84"/>
      <c r="H2490" s="84"/>
      <c r="I2490" s="84"/>
      <c r="J2490" s="84"/>
      <c r="K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E2491" s="84"/>
      <c r="F2491" s="84"/>
      <c r="G2491" s="84"/>
      <c r="H2491" s="84"/>
      <c r="I2491" s="84"/>
      <c r="J2491" s="84"/>
      <c r="K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E2492" s="84"/>
      <c r="F2492" s="84"/>
      <c r="G2492" s="84"/>
      <c r="H2492" s="84"/>
      <c r="I2492" s="84"/>
      <c r="J2492" s="84"/>
      <c r="K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E2493" s="84"/>
      <c r="F2493" s="84"/>
      <c r="G2493" s="84"/>
      <c r="H2493" s="84"/>
      <c r="I2493" s="84"/>
      <c r="J2493" s="84"/>
      <c r="K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E2494" s="84"/>
      <c r="F2494" s="84"/>
      <c r="G2494" s="84"/>
      <c r="H2494" s="84"/>
      <c r="I2494" s="84"/>
      <c r="J2494" s="84"/>
      <c r="K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E2495" s="84"/>
      <c r="F2495" s="84"/>
      <c r="G2495" s="84"/>
      <c r="H2495" s="84"/>
      <c r="I2495" s="84"/>
      <c r="J2495" s="84"/>
      <c r="K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E2496" s="84"/>
      <c r="F2496" s="84"/>
      <c r="G2496" s="84"/>
      <c r="H2496" s="84"/>
      <c r="I2496" s="84"/>
      <c r="J2496" s="84"/>
      <c r="K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E2497" s="84"/>
      <c r="F2497" s="84"/>
      <c r="G2497" s="84"/>
      <c r="H2497" s="84"/>
      <c r="I2497" s="84"/>
      <c r="J2497" s="84"/>
      <c r="K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E2498" s="84"/>
      <c r="F2498" s="84"/>
      <c r="G2498" s="84"/>
      <c r="H2498" s="84"/>
      <c r="I2498" s="84"/>
      <c r="J2498" s="84"/>
      <c r="K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E2499" s="84"/>
      <c r="F2499" s="84"/>
      <c r="G2499" s="84"/>
      <c r="H2499" s="84"/>
      <c r="I2499" s="84"/>
      <c r="J2499" s="84"/>
      <c r="K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E2500" s="84"/>
      <c r="F2500" s="84"/>
      <c r="G2500" s="84"/>
      <c r="H2500" s="84"/>
      <c r="I2500" s="84"/>
      <c r="J2500" s="84"/>
      <c r="K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E2501" s="84"/>
      <c r="F2501" s="84"/>
      <c r="G2501" s="84"/>
      <c r="H2501" s="84"/>
      <c r="I2501" s="84"/>
      <c r="J2501" s="84"/>
      <c r="K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E2502" s="84"/>
      <c r="F2502" s="84"/>
      <c r="G2502" s="84"/>
      <c r="H2502" s="84"/>
      <c r="I2502" s="84"/>
      <c r="J2502" s="84"/>
      <c r="K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E2503" s="84"/>
      <c r="F2503" s="84"/>
      <c r="G2503" s="84"/>
      <c r="H2503" s="84"/>
      <c r="I2503" s="84"/>
      <c r="J2503" s="84"/>
      <c r="K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E2504" s="84"/>
      <c r="F2504" s="84"/>
      <c r="G2504" s="84"/>
      <c r="H2504" s="84"/>
      <c r="I2504" s="84"/>
      <c r="J2504" s="84"/>
      <c r="K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E2505" s="84"/>
      <c r="F2505" s="84"/>
      <c r="G2505" s="84"/>
      <c r="H2505" s="84"/>
      <c r="I2505" s="84"/>
      <c r="J2505" s="84"/>
      <c r="K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E2506" s="84"/>
      <c r="F2506" s="84"/>
      <c r="G2506" s="84"/>
      <c r="H2506" s="84"/>
      <c r="I2506" s="84"/>
      <c r="J2506" s="84"/>
      <c r="K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E2507" s="84"/>
      <c r="F2507" s="84"/>
      <c r="G2507" s="84"/>
      <c r="H2507" s="84"/>
      <c r="I2507" s="84"/>
      <c r="J2507" s="84"/>
      <c r="K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E2508" s="84"/>
      <c r="F2508" s="84"/>
      <c r="G2508" s="84"/>
      <c r="H2508" s="84"/>
      <c r="I2508" s="84"/>
      <c r="J2508" s="84"/>
      <c r="K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E2509" s="84"/>
      <c r="F2509" s="84"/>
      <c r="G2509" s="84"/>
      <c r="H2509" s="84"/>
      <c r="I2509" s="84"/>
      <c r="J2509" s="84"/>
      <c r="K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E2510" s="84"/>
      <c r="F2510" s="84"/>
      <c r="G2510" s="84"/>
      <c r="H2510" s="84"/>
      <c r="I2510" s="84"/>
      <c r="J2510" s="84"/>
      <c r="K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E2511" s="84"/>
      <c r="F2511" s="84"/>
      <c r="G2511" s="84"/>
      <c r="H2511" s="84"/>
      <c r="I2511" s="84"/>
      <c r="J2511" s="84"/>
      <c r="K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E2512" s="84"/>
      <c r="F2512" s="84"/>
      <c r="G2512" s="84"/>
      <c r="H2512" s="84"/>
      <c r="I2512" s="84"/>
      <c r="J2512" s="84"/>
      <c r="K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E2513" s="84"/>
      <c r="F2513" s="84"/>
      <c r="G2513" s="84"/>
      <c r="H2513" s="84"/>
      <c r="I2513" s="84"/>
      <c r="J2513" s="84"/>
      <c r="K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E2514" s="84"/>
      <c r="F2514" s="84"/>
      <c r="G2514" s="84"/>
      <c r="H2514" s="84"/>
      <c r="I2514" s="84"/>
      <c r="J2514" s="84"/>
      <c r="K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E2515" s="84"/>
      <c r="F2515" s="84"/>
      <c r="G2515" s="84"/>
      <c r="H2515" s="84"/>
      <c r="I2515" s="84"/>
      <c r="J2515" s="84"/>
      <c r="K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E2516" s="84"/>
      <c r="F2516" s="84"/>
      <c r="G2516" s="84"/>
      <c r="H2516" s="84"/>
      <c r="I2516" s="84"/>
      <c r="J2516" s="84"/>
      <c r="K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E2517" s="84"/>
      <c r="F2517" s="84"/>
      <c r="G2517" s="84"/>
      <c r="H2517" s="84"/>
      <c r="I2517" s="84"/>
      <c r="J2517" s="84"/>
      <c r="K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E2518" s="84"/>
      <c r="F2518" s="84"/>
      <c r="G2518" s="84"/>
      <c r="H2518" s="84"/>
      <c r="I2518" s="84"/>
      <c r="J2518" s="84"/>
      <c r="K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E2519" s="84"/>
      <c r="F2519" s="84"/>
      <c r="G2519" s="84"/>
      <c r="H2519" s="84"/>
      <c r="I2519" s="84"/>
      <c r="J2519" s="84"/>
      <c r="K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E2520" s="84"/>
      <c r="F2520" s="84"/>
      <c r="G2520" s="84"/>
      <c r="H2520" s="84"/>
      <c r="I2520" s="84"/>
      <c r="J2520" s="84"/>
      <c r="K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E2521" s="84"/>
      <c r="F2521" s="84"/>
      <c r="G2521" s="84"/>
      <c r="H2521" s="84"/>
      <c r="I2521" s="84"/>
      <c r="J2521" s="84"/>
      <c r="K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E2522" s="84"/>
      <c r="F2522" s="84"/>
      <c r="G2522" s="84"/>
      <c r="H2522" s="84"/>
      <c r="I2522" s="84"/>
      <c r="J2522" s="84"/>
      <c r="K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E2523" s="84"/>
      <c r="F2523" s="84"/>
      <c r="G2523" s="84"/>
      <c r="H2523" s="84"/>
      <c r="I2523" s="84"/>
      <c r="J2523" s="84"/>
      <c r="K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E2524" s="84"/>
      <c r="F2524" s="84"/>
      <c r="G2524" s="84"/>
      <c r="H2524" s="84"/>
      <c r="I2524" s="84"/>
      <c r="J2524" s="84"/>
      <c r="K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E2525" s="84"/>
      <c r="F2525" s="84"/>
      <c r="G2525" s="84"/>
      <c r="H2525" s="84"/>
      <c r="I2525" s="84"/>
      <c r="J2525" s="84"/>
      <c r="K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E2526" s="84"/>
      <c r="F2526" s="84"/>
      <c r="G2526" s="84"/>
      <c r="H2526" s="84"/>
      <c r="I2526" s="84"/>
      <c r="J2526" s="84"/>
      <c r="K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E2527" s="84"/>
      <c r="F2527" s="84"/>
      <c r="G2527" s="84"/>
      <c r="H2527" s="84"/>
      <c r="I2527" s="84"/>
      <c r="J2527" s="84"/>
      <c r="K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E2528" s="84"/>
      <c r="F2528" s="84"/>
      <c r="G2528" s="84"/>
      <c r="H2528" s="84"/>
      <c r="I2528" s="84"/>
      <c r="J2528" s="84"/>
      <c r="K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E2529" s="84"/>
      <c r="F2529" s="84"/>
      <c r="G2529" s="84"/>
      <c r="H2529" s="84"/>
      <c r="I2529" s="84"/>
      <c r="J2529" s="84"/>
      <c r="K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E2530" s="84"/>
      <c r="F2530" s="84"/>
      <c r="G2530" s="84"/>
      <c r="H2530" s="84"/>
      <c r="I2530" s="84"/>
      <c r="J2530" s="84"/>
      <c r="K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E2531" s="84"/>
      <c r="F2531" s="84"/>
      <c r="G2531" s="84"/>
      <c r="H2531" s="84"/>
      <c r="I2531" s="84"/>
      <c r="J2531" s="84"/>
      <c r="K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E2532" s="84"/>
      <c r="F2532" s="84"/>
      <c r="G2532" s="84"/>
      <c r="H2532" s="84"/>
      <c r="I2532" s="84"/>
      <c r="J2532" s="84"/>
      <c r="K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E2533" s="84"/>
      <c r="F2533" s="84"/>
      <c r="G2533" s="84"/>
      <c r="H2533" s="84"/>
      <c r="I2533" s="84"/>
      <c r="J2533" s="84"/>
      <c r="K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E2534" s="84"/>
      <c r="F2534" s="84"/>
      <c r="G2534" s="84"/>
      <c r="H2534" s="84"/>
      <c r="I2534" s="84"/>
      <c r="J2534" s="84"/>
      <c r="K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E2535" s="84"/>
      <c r="F2535" s="84"/>
      <c r="G2535" s="84"/>
      <c r="H2535" s="84"/>
      <c r="I2535" s="84"/>
      <c r="J2535" s="84"/>
      <c r="K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E2536" s="84"/>
      <c r="F2536" s="84"/>
      <c r="G2536" s="84"/>
      <c r="H2536" s="84"/>
      <c r="I2536" s="84"/>
      <c r="J2536" s="84"/>
      <c r="K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E2537" s="84"/>
      <c r="F2537" s="84"/>
      <c r="G2537" s="84"/>
      <c r="H2537" s="84"/>
      <c r="I2537" s="84"/>
      <c r="J2537" s="84"/>
      <c r="K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E2538" s="84"/>
      <c r="F2538" s="84"/>
      <c r="G2538" s="84"/>
      <c r="H2538" s="84"/>
      <c r="I2538" s="84"/>
      <c r="J2538" s="84"/>
      <c r="K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E2539" s="84"/>
      <c r="F2539" s="84"/>
      <c r="G2539" s="84"/>
      <c r="H2539" s="84"/>
      <c r="I2539" s="84"/>
      <c r="J2539" s="84"/>
      <c r="K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E2540" s="84"/>
      <c r="F2540" s="84"/>
      <c r="G2540" s="84"/>
      <c r="H2540" s="84"/>
      <c r="I2540" s="84"/>
      <c r="J2540" s="84"/>
      <c r="K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E2541" s="84"/>
      <c r="F2541" s="84"/>
      <c r="G2541" s="84"/>
      <c r="H2541" s="84"/>
      <c r="I2541" s="84"/>
      <c r="J2541" s="84"/>
      <c r="K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E2542" s="84"/>
      <c r="F2542" s="84"/>
      <c r="G2542" s="84"/>
      <c r="H2542" s="84"/>
      <c r="I2542" s="84"/>
      <c r="J2542" s="84"/>
      <c r="K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E2543" s="84"/>
      <c r="F2543" s="84"/>
      <c r="G2543" s="84"/>
      <c r="H2543" s="84"/>
      <c r="I2543" s="84"/>
      <c r="J2543" s="84"/>
      <c r="K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E2544" s="84"/>
      <c r="F2544" s="84"/>
      <c r="G2544" s="84"/>
      <c r="H2544" s="84"/>
      <c r="I2544" s="84"/>
      <c r="J2544" s="84"/>
      <c r="K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E2545" s="84"/>
      <c r="F2545" s="84"/>
      <c r="G2545" s="84"/>
      <c r="H2545" s="84"/>
      <c r="I2545" s="84"/>
      <c r="J2545" s="84"/>
      <c r="K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E2546" s="84"/>
      <c r="F2546" s="84"/>
      <c r="G2546" s="84"/>
      <c r="H2546" s="84"/>
      <c r="I2546" s="84"/>
      <c r="J2546" s="84"/>
      <c r="K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E2547" s="84"/>
      <c r="F2547" s="84"/>
      <c r="G2547" s="84"/>
      <c r="H2547" s="84"/>
      <c r="I2547" s="84"/>
      <c r="J2547" s="84"/>
      <c r="K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E2548" s="84"/>
      <c r="F2548" s="84"/>
      <c r="G2548" s="84"/>
      <c r="H2548" s="84"/>
      <c r="I2548" s="84"/>
      <c r="J2548" s="84"/>
      <c r="K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E2549" s="84"/>
      <c r="F2549" s="84"/>
      <c r="G2549" s="84"/>
      <c r="H2549" s="84"/>
      <c r="I2549" s="84"/>
      <c r="J2549" s="84"/>
      <c r="K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E2550" s="84"/>
      <c r="F2550" s="84"/>
      <c r="G2550" s="84"/>
      <c r="H2550" s="84"/>
      <c r="I2550" s="84"/>
      <c r="J2550" s="84"/>
      <c r="K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E2551" s="84"/>
      <c r="F2551" s="84"/>
      <c r="G2551" s="84"/>
      <c r="H2551" s="84"/>
      <c r="I2551" s="84"/>
      <c r="J2551" s="84"/>
      <c r="K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E2552" s="84"/>
      <c r="F2552" s="84"/>
      <c r="G2552" s="84"/>
      <c r="H2552" s="84"/>
      <c r="I2552" s="84"/>
      <c r="J2552" s="84"/>
      <c r="K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E2553" s="84"/>
      <c r="F2553" s="84"/>
      <c r="G2553" s="84"/>
      <c r="H2553" s="84"/>
      <c r="I2553" s="84"/>
      <c r="J2553" s="84"/>
      <c r="K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E2554" s="84"/>
      <c r="F2554" s="84"/>
      <c r="G2554" s="84"/>
      <c r="H2554" s="84"/>
      <c r="I2554" s="84"/>
      <c r="J2554" s="84"/>
      <c r="K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E2555" s="84"/>
      <c r="F2555" s="84"/>
      <c r="G2555" s="84"/>
      <c r="H2555" s="84"/>
      <c r="I2555" s="84"/>
      <c r="J2555" s="84"/>
      <c r="K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E2556" s="84"/>
      <c r="F2556" s="84"/>
      <c r="G2556" s="84"/>
      <c r="H2556" s="84"/>
      <c r="I2556" s="84"/>
      <c r="J2556" s="84"/>
      <c r="K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E2557" s="84"/>
      <c r="F2557" s="84"/>
      <c r="G2557" s="84"/>
      <c r="H2557" s="84"/>
      <c r="I2557" s="84"/>
      <c r="J2557" s="84"/>
      <c r="K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E2558" s="84"/>
      <c r="F2558" s="84"/>
      <c r="G2558" s="84"/>
      <c r="H2558" s="84"/>
      <c r="I2558" s="84"/>
      <c r="J2558" s="84"/>
      <c r="K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E2559" s="84"/>
      <c r="F2559" s="84"/>
      <c r="G2559" s="84"/>
      <c r="H2559" s="84"/>
      <c r="I2559" s="84"/>
      <c r="J2559" s="84"/>
      <c r="K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E2560" s="84"/>
      <c r="F2560" s="84"/>
      <c r="G2560" s="84"/>
      <c r="H2560" s="84"/>
      <c r="I2560" s="84"/>
      <c r="J2560" s="84"/>
      <c r="K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E2561" s="84"/>
      <c r="F2561" s="84"/>
      <c r="G2561" s="84"/>
      <c r="H2561" s="84"/>
      <c r="I2561" s="84"/>
      <c r="J2561" s="84"/>
      <c r="K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E2562" s="84"/>
      <c r="F2562" s="84"/>
      <c r="G2562" s="84"/>
      <c r="H2562" s="84"/>
      <c r="I2562" s="84"/>
      <c r="J2562" s="84"/>
      <c r="K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E2563" s="84"/>
      <c r="F2563" s="84"/>
      <c r="G2563" s="84"/>
      <c r="H2563" s="84"/>
      <c r="I2563" s="84"/>
      <c r="J2563" s="84"/>
      <c r="K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E2564" s="84"/>
      <c r="F2564" s="84"/>
      <c r="G2564" s="84"/>
      <c r="H2564" s="84"/>
      <c r="I2564" s="84"/>
      <c r="J2564" s="84"/>
      <c r="K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E2565" s="84"/>
      <c r="F2565" s="84"/>
      <c r="G2565" s="84"/>
      <c r="H2565" s="84"/>
      <c r="I2565" s="84"/>
      <c r="J2565" s="84"/>
      <c r="K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E2566" s="84"/>
      <c r="F2566" s="84"/>
      <c r="G2566" s="84"/>
      <c r="H2566" s="84"/>
      <c r="I2566" s="84"/>
      <c r="J2566" s="84"/>
      <c r="K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E2567" s="84"/>
      <c r="F2567" s="84"/>
      <c r="G2567" s="84"/>
      <c r="H2567" s="84"/>
      <c r="I2567" s="84"/>
      <c r="J2567" s="84"/>
      <c r="K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E2568" s="84"/>
      <c r="F2568" s="84"/>
      <c r="G2568" s="84"/>
      <c r="H2568" s="84"/>
      <c r="I2568" s="84"/>
      <c r="J2568" s="84"/>
      <c r="K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E2569" s="84"/>
      <c r="F2569" s="84"/>
      <c r="G2569" s="84"/>
      <c r="H2569" s="84"/>
      <c r="I2569" s="84"/>
      <c r="J2569" s="84"/>
      <c r="K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E2570" s="84"/>
      <c r="F2570" s="84"/>
      <c r="G2570" s="84"/>
      <c r="H2570" s="84"/>
      <c r="I2570" s="84"/>
      <c r="J2570" s="84"/>
      <c r="K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E2571" s="84"/>
      <c r="F2571" s="84"/>
      <c r="G2571" s="84"/>
      <c r="H2571" s="84"/>
      <c r="I2571" s="84"/>
      <c r="J2571" s="84"/>
      <c r="K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E2572" s="84"/>
      <c r="F2572" s="84"/>
      <c r="G2572" s="84"/>
      <c r="H2572" s="84"/>
      <c r="I2572" s="84"/>
      <c r="J2572" s="84"/>
      <c r="K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E2573" s="84"/>
      <c r="F2573" s="84"/>
      <c r="G2573" s="84"/>
      <c r="H2573" s="84"/>
      <c r="I2573" s="84"/>
      <c r="J2573" s="84"/>
      <c r="K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E2574" s="84"/>
      <c r="F2574" s="84"/>
      <c r="G2574" s="84"/>
      <c r="H2574" s="84"/>
      <c r="I2574" s="84"/>
      <c r="J2574" s="84"/>
      <c r="K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E2575" s="84"/>
      <c r="F2575" s="84"/>
      <c r="G2575" s="84"/>
      <c r="H2575" s="84"/>
      <c r="I2575" s="84"/>
      <c r="J2575" s="84"/>
      <c r="K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E2576" s="84"/>
      <c r="F2576" s="84"/>
      <c r="G2576" s="84"/>
      <c r="H2576" s="84"/>
      <c r="I2576" s="84"/>
      <c r="J2576" s="84"/>
      <c r="K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E2577" s="84"/>
      <c r="F2577" s="84"/>
      <c r="G2577" s="84"/>
      <c r="H2577" s="84"/>
      <c r="I2577" s="84"/>
      <c r="J2577" s="84"/>
      <c r="K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E2578" s="84"/>
      <c r="F2578" s="84"/>
      <c r="G2578" s="84"/>
      <c r="H2578" s="84"/>
      <c r="I2578" s="84"/>
      <c r="J2578" s="84"/>
      <c r="K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E2579" s="84"/>
      <c r="F2579" s="84"/>
      <c r="G2579" s="84"/>
      <c r="H2579" s="84"/>
      <c r="I2579" s="84"/>
      <c r="J2579" s="84"/>
      <c r="K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E2580" s="84"/>
      <c r="F2580" s="84"/>
      <c r="G2580" s="84"/>
      <c r="H2580" s="84"/>
      <c r="I2580" s="84"/>
      <c r="J2580" s="84"/>
      <c r="K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E2581" s="84"/>
      <c r="F2581" s="84"/>
      <c r="G2581" s="84"/>
      <c r="H2581" s="84"/>
      <c r="I2581" s="84"/>
      <c r="J2581" s="84"/>
      <c r="K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E2582" s="84"/>
      <c r="F2582" s="84"/>
      <c r="G2582" s="84"/>
      <c r="H2582" s="84"/>
      <c r="I2582" s="84"/>
      <c r="J2582" s="84"/>
      <c r="K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E2583" s="84"/>
      <c r="F2583" s="84"/>
      <c r="G2583" s="84"/>
      <c r="H2583" s="84"/>
      <c r="I2583" s="84"/>
      <c r="J2583" s="84"/>
      <c r="K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E2584" s="84"/>
      <c r="F2584" s="84"/>
      <c r="G2584" s="84"/>
      <c r="H2584" s="84"/>
      <c r="I2584" s="84"/>
      <c r="J2584" s="84"/>
      <c r="K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E2585" s="84"/>
      <c r="F2585" s="84"/>
      <c r="G2585" s="84"/>
      <c r="H2585" s="84"/>
      <c r="I2585" s="84"/>
      <c r="J2585" s="84"/>
      <c r="K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E2586" s="84"/>
      <c r="F2586" s="84"/>
      <c r="G2586" s="84"/>
      <c r="H2586" s="84"/>
      <c r="I2586" s="84"/>
      <c r="J2586" s="84"/>
      <c r="K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E2587" s="84"/>
      <c r="F2587" s="84"/>
      <c r="G2587" s="84"/>
      <c r="H2587" s="84"/>
      <c r="I2587" s="84"/>
      <c r="J2587" s="84"/>
      <c r="K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E2588" s="84"/>
      <c r="F2588" s="84"/>
      <c r="G2588" s="84"/>
      <c r="H2588" s="84"/>
      <c r="I2588" s="84"/>
      <c r="J2588" s="84"/>
      <c r="K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E2589" s="84"/>
      <c r="F2589" s="84"/>
      <c r="G2589" s="84"/>
      <c r="H2589" s="84"/>
      <c r="I2589" s="84"/>
      <c r="J2589" s="84"/>
      <c r="K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E2590" s="84"/>
      <c r="F2590" s="84"/>
      <c r="G2590" s="84"/>
      <c r="H2590" s="84"/>
      <c r="I2590" s="84"/>
      <c r="J2590" s="84"/>
      <c r="K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E2591" s="84"/>
      <c r="F2591" s="84"/>
      <c r="G2591" s="84"/>
      <c r="H2591" s="84"/>
      <c r="I2591" s="84"/>
      <c r="J2591" s="84"/>
      <c r="K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E2592" s="84"/>
      <c r="F2592" s="84"/>
      <c r="G2592" s="84"/>
      <c r="H2592" s="84"/>
      <c r="I2592" s="84"/>
      <c r="J2592" s="84"/>
      <c r="K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E2593" s="84"/>
      <c r="F2593" s="84"/>
      <c r="G2593" s="84"/>
      <c r="H2593" s="84"/>
      <c r="I2593" s="84"/>
      <c r="J2593" s="84"/>
      <c r="K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E2594" s="84"/>
      <c r="F2594" s="84"/>
      <c r="G2594" s="84"/>
      <c r="H2594" s="84"/>
      <c r="I2594" s="84"/>
      <c r="J2594" s="84"/>
      <c r="K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E2595" s="84"/>
      <c r="F2595" s="84"/>
      <c r="G2595" s="84"/>
      <c r="H2595" s="84"/>
      <c r="I2595" s="84"/>
      <c r="J2595" s="84"/>
      <c r="K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E2596" s="84"/>
      <c r="F2596" s="84"/>
      <c r="G2596" s="84"/>
      <c r="H2596" s="84"/>
      <c r="I2596" s="84"/>
      <c r="J2596" s="84"/>
      <c r="K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E2597" s="84"/>
      <c r="F2597" s="84"/>
      <c r="G2597" s="84"/>
      <c r="H2597" s="84"/>
      <c r="I2597" s="84"/>
      <c r="J2597" s="84"/>
      <c r="K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E2598" s="84"/>
      <c r="F2598" s="84"/>
      <c r="G2598" s="84"/>
      <c r="H2598" s="84"/>
      <c r="I2598" s="84"/>
      <c r="J2598" s="84"/>
      <c r="K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E2599" s="84"/>
      <c r="F2599" s="84"/>
      <c r="G2599" s="84"/>
      <c r="H2599" s="84"/>
      <c r="I2599" s="84"/>
      <c r="J2599" s="84"/>
      <c r="K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E2600" s="84"/>
      <c r="F2600" s="84"/>
      <c r="G2600" s="84"/>
      <c r="H2600" s="84"/>
      <c r="I2600" s="84"/>
      <c r="J2600" s="84"/>
      <c r="K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E2601" s="84"/>
      <c r="F2601" s="84"/>
      <c r="G2601" s="84"/>
      <c r="H2601" s="84"/>
      <c r="I2601" s="84"/>
      <c r="J2601" s="84"/>
      <c r="K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E2602" s="84"/>
      <c r="F2602" s="84"/>
      <c r="G2602" s="84"/>
      <c r="H2602" s="84"/>
      <c r="I2602" s="84"/>
      <c r="J2602" s="84"/>
      <c r="K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E2603" s="84"/>
      <c r="F2603" s="84"/>
      <c r="G2603" s="84"/>
      <c r="H2603" s="84"/>
      <c r="I2603" s="84"/>
      <c r="J2603" s="84"/>
      <c r="K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E2604" s="84"/>
      <c r="F2604" s="84"/>
      <c r="G2604" s="84"/>
      <c r="H2604" s="84"/>
      <c r="I2604" s="84"/>
      <c r="J2604" s="84"/>
      <c r="K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E2605" s="84"/>
      <c r="F2605" s="84"/>
      <c r="G2605" s="84"/>
      <c r="H2605" s="84"/>
      <c r="I2605" s="84"/>
      <c r="J2605" s="84"/>
      <c r="K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E2606" s="84"/>
      <c r="F2606" s="84"/>
      <c r="G2606" s="84"/>
      <c r="H2606" s="84"/>
      <c r="I2606" s="84"/>
      <c r="J2606" s="84"/>
      <c r="K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E2607" s="84"/>
      <c r="F2607" s="84"/>
      <c r="G2607" s="84"/>
      <c r="H2607" s="84"/>
      <c r="I2607" s="84"/>
      <c r="J2607" s="84"/>
      <c r="K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E2608" s="84"/>
      <c r="F2608" s="84"/>
      <c r="G2608" s="84"/>
      <c r="H2608" s="84"/>
      <c r="I2608" s="84"/>
      <c r="J2608" s="84"/>
      <c r="K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E2609" s="84"/>
      <c r="F2609" s="84"/>
      <c r="G2609" s="84"/>
      <c r="H2609" s="84"/>
      <c r="I2609" s="84"/>
      <c r="J2609" s="84"/>
      <c r="K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E2610" s="84"/>
      <c r="F2610" s="84"/>
      <c r="G2610" s="84"/>
      <c r="H2610" s="84"/>
      <c r="I2610" s="84"/>
      <c r="J2610" s="84"/>
      <c r="K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E2611" s="84"/>
      <c r="F2611" s="84"/>
      <c r="G2611" s="84"/>
      <c r="H2611" s="84"/>
      <c r="I2611" s="84"/>
      <c r="J2611" s="84"/>
      <c r="K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E2612" s="84"/>
      <c r="F2612" s="84"/>
      <c r="G2612" s="84"/>
      <c r="H2612" s="84"/>
      <c r="I2612" s="84"/>
      <c r="J2612" s="84"/>
      <c r="K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E2613" s="84"/>
      <c r="F2613" s="84"/>
      <c r="G2613" s="84"/>
      <c r="H2613" s="84"/>
      <c r="I2613" s="84"/>
      <c r="J2613" s="84"/>
      <c r="K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E2614" s="84"/>
      <c r="F2614" s="84"/>
      <c r="G2614" s="84"/>
      <c r="H2614" s="84"/>
      <c r="I2614" s="84"/>
      <c r="J2614" s="84"/>
      <c r="K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E2615" s="84"/>
      <c r="F2615" s="84"/>
      <c r="G2615" s="84"/>
      <c r="H2615" s="84"/>
      <c r="I2615" s="84"/>
      <c r="J2615" s="84"/>
      <c r="K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E2616" s="84"/>
      <c r="F2616" s="84"/>
      <c r="G2616" s="84"/>
      <c r="H2616" s="84"/>
      <c r="I2616" s="84"/>
      <c r="J2616" s="84"/>
      <c r="K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E2617" s="84"/>
      <c r="F2617" s="84"/>
      <c r="G2617" s="84"/>
      <c r="H2617" s="84"/>
      <c r="I2617" s="84"/>
      <c r="J2617" s="84"/>
      <c r="K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E2618" s="84"/>
      <c r="F2618" s="84"/>
      <c r="G2618" s="84"/>
      <c r="H2618" s="84"/>
      <c r="I2618" s="84"/>
      <c r="J2618" s="84"/>
      <c r="K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E2619" s="84"/>
      <c r="F2619" s="84"/>
      <c r="G2619" s="84"/>
      <c r="H2619" s="84"/>
      <c r="I2619" s="84"/>
      <c r="J2619" s="84"/>
      <c r="K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E2620" s="84"/>
      <c r="F2620" s="84"/>
      <c r="G2620" s="84"/>
      <c r="H2620" s="84"/>
      <c r="I2620" s="84"/>
      <c r="J2620" s="84"/>
      <c r="K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E2621" s="84"/>
      <c r="F2621" s="84"/>
      <c r="G2621" s="84"/>
      <c r="H2621" s="84"/>
      <c r="I2621" s="84"/>
      <c r="J2621" s="84"/>
      <c r="K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E2622" s="84"/>
      <c r="F2622" s="84"/>
      <c r="G2622" s="84"/>
      <c r="H2622" s="84"/>
      <c r="I2622" s="84"/>
      <c r="J2622" s="84"/>
      <c r="K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E2623" s="84"/>
      <c r="F2623" s="84"/>
      <c r="G2623" s="84"/>
      <c r="H2623" s="84"/>
      <c r="I2623" s="84"/>
      <c r="J2623" s="84"/>
      <c r="K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E2624" s="84"/>
      <c r="F2624" s="84"/>
      <c r="G2624" s="84"/>
      <c r="H2624" s="84"/>
      <c r="I2624" s="84"/>
      <c r="J2624" s="84"/>
      <c r="K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E2625" s="84"/>
      <c r="F2625" s="84"/>
      <c r="G2625" s="84"/>
      <c r="H2625" s="84"/>
      <c r="I2625" s="84"/>
      <c r="J2625" s="84"/>
      <c r="K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E2626" s="84"/>
      <c r="F2626" s="84"/>
      <c r="G2626" s="84"/>
      <c r="H2626" s="84"/>
      <c r="I2626" s="84"/>
      <c r="J2626" s="84"/>
      <c r="K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E2627" s="84"/>
      <c r="F2627" s="84"/>
      <c r="G2627" s="84"/>
      <c r="H2627" s="84"/>
      <c r="I2627" s="84"/>
      <c r="J2627" s="84"/>
      <c r="K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E2628" s="84"/>
      <c r="F2628" s="84"/>
      <c r="G2628" s="84"/>
      <c r="H2628" s="84"/>
      <c r="I2628" s="84"/>
      <c r="J2628" s="84"/>
      <c r="K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E2629" s="84"/>
      <c r="F2629" s="84"/>
      <c r="G2629" s="84"/>
      <c r="H2629" s="84"/>
      <c r="I2629" s="84"/>
      <c r="J2629" s="84"/>
      <c r="K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E2630" s="84"/>
      <c r="F2630" s="84"/>
      <c r="G2630" s="84"/>
      <c r="H2630" s="84"/>
      <c r="I2630" s="84"/>
      <c r="J2630" s="84"/>
      <c r="K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E2631" s="84"/>
      <c r="F2631" s="84"/>
      <c r="G2631" s="84"/>
      <c r="H2631" s="84"/>
      <c r="I2631" s="84"/>
      <c r="J2631" s="84"/>
      <c r="K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E2632" s="84"/>
      <c r="F2632" s="84"/>
      <c r="G2632" s="84"/>
      <c r="H2632" s="84"/>
      <c r="I2632" s="84"/>
      <c r="J2632" s="84"/>
      <c r="K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E2633" s="84"/>
      <c r="F2633" s="84"/>
      <c r="G2633" s="84"/>
      <c r="H2633" s="84"/>
      <c r="I2633" s="84"/>
      <c r="J2633" s="84"/>
      <c r="K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E2634" s="84"/>
      <c r="F2634" s="84"/>
      <c r="G2634" s="84"/>
      <c r="H2634" s="84"/>
      <c r="I2634" s="84"/>
      <c r="J2634" s="84"/>
      <c r="K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E2635" s="84"/>
      <c r="F2635" s="84"/>
      <c r="G2635" s="84"/>
      <c r="H2635" s="84"/>
      <c r="I2635" s="84"/>
      <c r="J2635" s="84"/>
      <c r="K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E2636" s="84"/>
      <c r="F2636" s="84"/>
      <c r="G2636" s="84"/>
      <c r="H2636" s="84"/>
      <c r="I2636" s="84"/>
      <c r="J2636" s="84"/>
      <c r="K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E2637" s="84"/>
      <c r="F2637" s="84"/>
      <c r="G2637" s="84"/>
      <c r="H2637" s="84"/>
      <c r="I2637" s="84"/>
      <c r="J2637" s="84"/>
      <c r="K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E2638" s="84"/>
      <c r="F2638" s="84"/>
      <c r="G2638" s="84"/>
      <c r="H2638" s="84"/>
      <c r="I2638" s="84"/>
      <c r="J2638" s="84"/>
      <c r="K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E2639" s="84"/>
      <c r="F2639" s="84"/>
      <c r="G2639" s="84"/>
      <c r="H2639" s="84"/>
      <c r="I2639" s="84"/>
      <c r="J2639" s="84"/>
      <c r="K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E2640" s="84"/>
      <c r="F2640" s="84"/>
      <c r="G2640" s="84"/>
      <c r="H2640" s="84"/>
      <c r="I2640" s="84"/>
      <c r="J2640" s="84"/>
      <c r="K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E2641" s="84"/>
      <c r="F2641" s="84"/>
      <c r="G2641" s="84"/>
      <c r="H2641" s="84"/>
      <c r="I2641" s="84"/>
      <c r="J2641" s="84"/>
      <c r="K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E2642" s="84"/>
      <c r="F2642" s="84"/>
      <c r="G2642" s="84"/>
      <c r="H2642" s="84"/>
      <c r="I2642" s="84"/>
      <c r="J2642" s="84"/>
      <c r="K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E2643" s="84"/>
      <c r="F2643" s="84"/>
      <c r="G2643" s="84"/>
      <c r="H2643" s="84"/>
      <c r="I2643" s="84"/>
      <c r="J2643" s="84"/>
      <c r="K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E2644" s="84"/>
      <c r="F2644" s="84"/>
      <c r="G2644" s="84"/>
      <c r="H2644" s="84"/>
      <c r="I2644" s="84"/>
      <c r="J2644" s="84"/>
      <c r="K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E2645" s="84"/>
      <c r="F2645" s="84"/>
      <c r="G2645" s="84"/>
      <c r="H2645" s="84"/>
      <c r="I2645" s="84"/>
      <c r="J2645" s="84"/>
      <c r="K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E2646" s="84"/>
      <c r="F2646" s="84"/>
      <c r="G2646" s="84"/>
      <c r="H2646" s="84"/>
      <c r="I2646" s="84"/>
      <c r="J2646" s="84"/>
      <c r="K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E2647" s="84"/>
      <c r="F2647" s="84"/>
      <c r="G2647" s="84"/>
      <c r="H2647" s="84"/>
      <c r="I2647" s="84"/>
      <c r="J2647" s="84"/>
      <c r="K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E2648" s="84"/>
      <c r="F2648" s="84"/>
      <c r="G2648" s="84"/>
      <c r="H2648" s="84"/>
      <c r="I2648" s="84"/>
      <c r="J2648" s="84"/>
      <c r="K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E2649" s="84"/>
      <c r="F2649" s="84"/>
      <c r="G2649" s="84"/>
      <c r="H2649" s="84"/>
      <c r="I2649" s="84"/>
      <c r="J2649" s="84"/>
      <c r="K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E2650" s="84"/>
      <c r="F2650" s="84"/>
      <c r="G2650" s="84"/>
      <c r="H2650" s="84"/>
      <c r="I2650" s="84"/>
      <c r="J2650" s="84"/>
      <c r="K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E2651" s="84"/>
      <c r="F2651" s="84"/>
      <c r="G2651" s="84"/>
      <c r="H2651" s="84"/>
      <c r="I2651" s="84"/>
      <c r="J2651" s="84"/>
      <c r="K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E2652" s="84"/>
      <c r="F2652" s="84"/>
      <c r="G2652" s="84"/>
      <c r="H2652" s="84"/>
      <c r="I2652" s="84"/>
      <c r="J2652" s="84"/>
      <c r="K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E2653" s="84"/>
      <c r="F2653" s="84"/>
      <c r="G2653" s="84"/>
      <c r="H2653" s="84"/>
      <c r="I2653" s="84"/>
      <c r="J2653" s="84"/>
      <c r="K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E2654" s="84"/>
      <c r="F2654" s="84"/>
      <c r="G2654" s="84"/>
      <c r="H2654" s="84"/>
      <c r="I2654" s="84"/>
      <c r="J2654" s="84"/>
      <c r="K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E2655" s="84"/>
      <c r="F2655" s="84"/>
      <c r="G2655" s="84"/>
      <c r="H2655" s="84"/>
      <c r="I2655" s="84"/>
      <c r="J2655" s="84"/>
      <c r="K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E2656" s="84"/>
      <c r="F2656" s="84"/>
      <c r="G2656" s="84"/>
      <c r="H2656" s="84"/>
      <c r="I2656" s="84"/>
      <c r="J2656" s="84"/>
      <c r="K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E2657" s="84"/>
      <c r="F2657" s="84"/>
      <c r="G2657" s="84"/>
      <c r="H2657" s="84"/>
      <c r="I2657" s="84"/>
      <c r="J2657" s="84"/>
      <c r="K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E2658" s="84"/>
      <c r="F2658" s="84"/>
      <c r="G2658" s="84"/>
      <c r="H2658" s="84"/>
      <c r="I2658" s="84"/>
      <c r="J2658" s="84"/>
      <c r="K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E2659" s="84"/>
      <c r="F2659" s="84"/>
      <c r="G2659" s="84"/>
      <c r="H2659" s="84"/>
      <c r="I2659" s="84"/>
      <c r="J2659" s="84"/>
      <c r="K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E2660" s="84"/>
      <c r="F2660" s="84"/>
      <c r="G2660" s="84"/>
      <c r="H2660" s="84"/>
      <c r="I2660" s="84"/>
      <c r="J2660" s="84"/>
      <c r="K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E2661" s="84"/>
      <c r="F2661" s="84"/>
      <c r="G2661" s="84"/>
      <c r="H2661" s="84"/>
      <c r="I2661" s="84"/>
      <c r="J2661" s="84"/>
      <c r="K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E2662" s="84"/>
      <c r="F2662" s="84"/>
      <c r="G2662" s="84"/>
      <c r="H2662" s="84"/>
      <c r="I2662" s="84"/>
      <c r="J2662" s="84"/>
      <c r="K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E2663" s="84"/>
      <c r="F2663" s="84"/>
      <c r="G2663" s="84"/>
      <c r="H2663" s="84"/>
      <c r="I2663" s="84"/>
      <c r="J2663" s="84"/>
      <c r="K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E2664" s="84"/>
      <c r="F2664" s="84"/>
      <c r="G2664" s="84"/>
      <c r="H2664" s="84"/>
      <c r="I2664" s="84"/>
      <c r="J2664" s="84"/>
      <c r="K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E2665" s="84"/>
      <c r="F2665" s="84"/>
      <c r="G2665" s="84"/>
      <c r="H2665" s="84"/>
      <c r="I2665" s="84"/>
      <c r="J2665" s="84"/>
      <c r="K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E2666" s="84"/>
      <c r="F2666" s="84"/>
      <c r="G2666" s="84"/>
      <c r="H2666" s="84"/>
      <c r="I2666" s="84"/>
      <c r="J2666" s="84"/>
      <c r="K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E2667" s="84"/>
      <c r="F2667" s="84"/>
      <c r="G2667" s="84"/>
      <c r="H2667" s="84"/>
      <c r="I2667" s="84"/>
      <c r="J2667" s="84"/>
      <c r="K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E2668" s="84"/>
      <c r="F2668" s="84"/>
      <c r="G2668" s="84"/>
      <c r="H2668" s="84"/>
      <c r="I2668" s="84"/>
      <c r="J2668" s="84"/>
      <c r="K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E2669" s="84"/>
      <c r="F2669" s="84"/>
      <c r="G2669" s="84"/>
      <c r="H2669" s="84"/>
      <c r="I2669" s="84"/>
      <c r="J2669" s="84"/>
      <c r="K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E2670" s="84"/>
      <c r="F2670" s="84"/>
      <c r="G2670" s="84"/>
      <c r="H2670" s="84"/>
      <c r="I2670" s="84"/>
      <c r="J2670" s="84"/>
      <c r="K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E2671" s="84"/>
      <c r="F2671" s="84"/>
      <c r="G2671" s="84"/>
      <c r="H2671" s="84"/>
      <c r="I2671" s="84"/>
      <c r="J2671" s="84"/>
      <c r="K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E2672" s="84"/>
      <c r="F2672" s="84"/>
      <c r="G2672" s="84"/>
      <c r="H2672" s="84"/>
      <c r="I2672" s="84"/>
      <c r="J2672" s="84"/>
      <c r="K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E2673" s="84"/>
      <c r="F2673" s="84"/>
      <c r="G2673" s="84"/>
      <c r="H2673" s="84"/>
      <c r="I2673" s="84"/>
      <c r="J2673" s="84"/>
      <c r="K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E2674" s="84"/>
      <c r="F2674" s="84"/>
      <c r="G2674" s="84"/>
      <c r="H2674" s="84"/>
      <c r="I2674" s="84"/>
      <c r="J2674" s="84"/>
      <c r="K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E2675" s="84"/>
      <c r="F2675" s="84"/>
      <c r="G2675" s="84"/>
      <c r="H2675" s="84"/>
      <c r="I2675" s="84"/>
      <c r="J2675" s="84"/>
      <c r="K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E2676" s="84"/>
      <c r="F2676" s="84"/>
      <c r="G2676" s="84"/>
      <c r="H2676" s="84"/>
      <c r="I2676" s="84"/>
      <c r="J2676" s="84"/>
      <c r="K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E2677" s="84"/>
      <c r="F2677" s="84"/>
      <c r="G2677" s="84"/>
      <c r="H2677" s="84"/>
      <c r="I2677" s="84"/>
      <c r="J2677" s="84"/>
      <c r="K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E2678" s="84"/>
      <c r="F2678" s="84"/>
      <c r="G2678" s="84"/>
      <c r="H2678" s="84"/>
      <c r="I2678" s="84"/>
      <c r="J2678" s="84"/>
      <c r="K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E2679" s="84"/>
      <c r="F2679" s="84"/>
      <c r="G2679" s="84"/>
      <c r="H2679" s="84"/>
      <c r="I2679" s="84"/>
      <c r="J2679" s="84"/>
      <c r="K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E2680" s="84"/>
      <c r="F2680" s="84"/>
      <c r="G2680" s="84"/>
      <c r="H2680" s="84"/>
      <c r="I2680" s="84"/>
      <c r="J2680" s="84"/>
      <c r="K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E2681" s="84"/>
      <c r="F2681" s="84"/>
      <c r="G2681" s="84"/>
      <c r="H2681" s="84"/>
      <c r="I2681" s="84"/>
      <c r="J2681" s="84"/>
      <c r="K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E2682" s="84"/>
      <c r="F2682" s="84"/>
      <c r="G2682" s="84"/>
      <c r="H2682" s="84"/>
      <c r="I2682" s="84"/>
      <c r="J2682" s="84"/>
      <c r="K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E2683" s="84"/>
      <c r="F2683" s="84"/>
      <c r="G2683" s="84"/>
      <c r="H2683" s="84"/>
      <c r="I2683" s="84"/>
      <c r="J2683" s="84"/>
      <c r="K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E2684" s="84"/>
      <c r="F2684" s="84"/>
      <c r="G2684" s="84"/>
      <c r="H2684" s="84"/>
      <c r="I2684" s="84"/>
      <c r="J2684" s="84"/>
      <c r="K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E2685" s="84"/>
      <c r="F2685" s="84"/>
      <c r="G2685" s="84"/>
      <c r="H2685" s="84"/>
      <c r="I2685" s="84"/>
      <c r="J2685" s="84"/>
      <c r="K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E2686" s="84"/>
      <c r="F2686" s="84"/>
      <c r="G2686" s="84"/>
      <c r="H2686" s="84"/>
      <c r="I2686" s="84"/>
      <c r="J2686" s="84"/>
      <c r="K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E2687" s="84"/>
      <c r="F2687" s="84"/>
      <c r="G2687" s="84"/>
      <c r="H2687" s="84"/>
      <c r="I2687" s="84"/>
      <c r="J2687" s="84"/>
      <c r="K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E2688" s="84"/>
      <c r="F2688" s="84"/>
      <c r="G2688" s="84"/>
      <c r="H2688" s="84"/>
      <c r="I2688" s="84"/>
      <c r="J2688" s="84"/>
      <c r="K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E2689" s="84"/>
      <c r="F2689" s="84"/>
      <c r="G2689" s="84"/>
      <c r="H2689" s="84"/>
      <c r="I2689" s="84"/>
      <c r="J2689" s="84"/>
      <c r="K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E2690" s="84"/>
      <c r="F2690" s="84"/>
      <c r="G2690" s="84"/>
      <c r="H2690" s="84"/>
      <c r="I2690" s="84"/>
      <c r="J2690" s="84"/>
      <c r="K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E2691" s="84"/>
      <c r="F2691" s="84"/>
      <c r="G2691" s="84"/>
      <c r="H2691" s="84"/>
      <c r="I2691" s="84"/>
      <c r="J2691" s="84"/>
      <c r="K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E2692" s="84"/>
      <c r="F2692" s="84"/>
      <c r="G2692" s="84"/>
      <c r="H2692" s="84"/>
      <c r="I2692" s="84"/>
      <c r="J2692" s="84"/>
      <c r="K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E2693" s="84"/>
      <c r="F2693" s="84"/>
      <c r="G2693" s="84"/>
      <c r="H2693" s="84"/>
      <c r="I2693" s="84"/>
      <c r="J2693" s="84"/>
      <c r="K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E2694" s="84"/>
      <c r="F2694" s="84"/>
      <c r="G2694" s="84"/>
      <c r="H2694" s="84"/>
      <c r="I2694" s="84"/>
      <c r="J2694" s="84"/>
      <c r="K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E2695" s="84"/>
      <c r="F2695" s="84"/>
      <c r="G2695" s="84"/>
      <c r="H2695" s="84"/>
      <c r="I2695" s="84"/>
      <c r="J2695" s="84"/>
      <c r="K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E2696" s="84"/>
      <c r="F2696" s="84"/>
      <c r="G2696" s="84"/>
      <c r="H2696" s="84"/>
      <c r="I2696" s="84"/>
      <c r="J2696" s="84"/>
      <c r="K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E2697" s="84"/>
      <c r="F2697" s="84"/>
      <c r="G2697" s="84"/>
      <c r="H2697" s="84"/>
      <c r="I2697" s="84"/>
      <c r="J2697" s="84"/>
      <c r="K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E2698" s="84"/>
      <c r="F2698" s="84"/>
      <c r="G2698" s="84"/>
      <c r="H2698" s="84"/>
      <c r="I2698" s="84"/>
      <c r="J2698" s="84"/>
      <c r="K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E2699" s="84"/>
      <c r="F2699" s="84"/>
      <c r="G2699" s="84"/>
      <c r="H2699" s="84"/>
      <c r="I2699" s="84"/>
      <c r="J2699" s="84"/>
      <c r="K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E2700" s="84"/>
      <c r="F2700" s="84"/>
      <c r="G2700" s="84"/>
      <c r="H2700" s="84"/>
      <c r="I2700" s="84"/>
      <c r="J2700" s="84"/>
      <c r="K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E2701" s="84"/>
      <c r="F2701" s="84"/>
      <c r="G2701" s="84"/>
      <c r="H2701" s="84"/>
      <c r="I2701" s="84"/>
      <c r="J2701" s="84"/>
      <c r="K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E2702" s="84"/>
      <c r="F2702" s="84"/>
      <c r="G2702" s="84"/>
      <c r="H2702" s="84"/>
      <c r="I2702" s="84"/>
      <c r="J2702" s="84"/>
      <c r="K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E2703" s="84"/>
      <c r="F2703" s="84"/>
      <c r="G2703" s="84"/>
      <c r="H2703" s="84"/>
      <c r="I2703" s="84"/>
      <c r="J2703" s="84"/>
      <c r="K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E2704" s="84"/>
      <c r="F2704" s="84"/>
      <c r="G2704" s="84"/>
      <c r="H2704" s="84"/>
      <c r="I2704" s="84"/>
      <c r="J2704" s="84"/>
      <c r="K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E2705" s="84"/>
      <c r="F2705" s="84"/>
      <c r="G2705" s="84"/>
      <c r="H2705" s="84"/>
      <c r="I2705" s="84"/>
      <c r="J2705" s="84"/>
      <c r="K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E2706" s="84"/>
      <c r="F2706" s="84"/>
      <c r="G2706" s="84"/>
      <c r="H2706" s="84"/>
      <c r="I2706" s="84"/>
      <c r="J2706" s="84"/>
      <c r="K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E2707" s="84"/>
      <c r="F2707" s="84"/>
      <c r="G2707" s="84"/>
      <c r="H2707" s="84"/>
      <c r="I2707" s="84"/>
      <c r="J2707" s="84"/>
      <c r="K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E2708" s="84"/>
      <c r="F2708" s="84"/>
      <c r="G2708" s="84"/>
      <c r="H2708" s="84"/>
      <c r="I2708" s="84"/>
      <c r="J2708" s="84"/>
      <c r="K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E2709" s="84"/>
      <c r="F2709" s="84"/>
      <c r="G2709" s="84"/>
      <c r="H2709" s="84"/>
      <c r="I2709" s="84"/>
      <c r="J2709" s="84"/>
      <c r="K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E2710" s="84"/>
      <c r="F2710" s="84"/>
      <c r="G2710" s="84"/>
      <c r="H2710" s="84"/>
      <c r="I2710" s="84"/>
      <c r="J2710" s="84"/>
      <c r="K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E2711" s="84"/>
      <c r="F2711" s="84"/>
      <c r="G2711" s="84"/>
      <c r="H2711" s="84"/>
      <c r="I2711" s="84"/>
      <c r="J2711" s="84"/>
      <c r="K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E2712" s="84"/>
      <c r="F2712" s="84"/>
      <c r="G2712" s="84"/>
      <c r="H2712" s="84"/>
      <c r="I2712" s="84"/>
      <c r="J2712" s="84"/>
      <c r="K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E2713" s="84"/>
      <c r="F2713" s="84"/>
      <c r="G2713" s="84"/>
      <c r="H2713" s="84"/>
      <c r="I2713" s="84"/>
      <c r="J2713" s="84"/>
      <c r="K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E2714" s="84"/>
      <c r="F2714" s="84"/>
      <c r="G2714" s="84"/>
      <c r="H2714" s="84"/>
      <c r="I2714" s="84"/>
      <c r="J2714" s="84"/>
      <c r="K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E2715" s="84"/>
      <c r="F2715" s="84"/>
      <c r="G2715" s="84"/>
      <c r="H2715" s="84"/>
      <c r="I2715" s="84"/>
      <c r="J2715" s="84"/>
      <c r="K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E2716" s="84"/>
      <c r="F2716" s="84"/>
      <c r="G2716" s="84"/>
      <c r="H2716" s="84"/>
      <c r="I2716" s="84"/>
      <c r="J2716" s="84"/>
      <c r="K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E2717" s="84"/>
      <c r="F2717" s="84"/>
      <c r="G2717" s="84"/>
      <c r="H2717" s="84"/>
      <c r="I2717" s="84"/>
      <c r="J2717" s="84"/>
      <c r="K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E2718" s="84"/>
      <c r="F2718" s="84"/>
      <c r="G2718" s="84"/>
      <c r="H2718" s="84"/>
      <c r="I2718" s="84"/>
      <c r="J2718" s="84"/>
      <c r="K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E2719" s="84"/>
      <c r="F2719" s="84"/>
      <c r="G2719" s="84"/>
      <c r="H2719" s="84"/>
      <c r="I2719" s="84"/>
      <c r="J2719" s="84"/>
      <c r="K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E2720" s="84"/>
      <c r="F2720" s="84"/>
      <c r="G2720" s="84"/>
      <c r="H2720" s="84"/>
      <c r="I2720" s="84"/>
      <c r="J2720" s="84"/>
      <c r="K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E2721" s="84"/>
      <c r="F2721" s="84"/>
      <c r="G2721" s="84"/>
      <c r="H2721" s="84"/>
      <c r="I2721" s="84"/>
      <c r="J2721" s="84"/>
      <c r="K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E2722" s="84"/>
      <c r="F2722" s="84"/>
      <c r="G2722" s="84"/>
      <c r="H2722" s="84"/>
      <c r="I2722" s="84"/>
      <c r="J2722" s="84"/>
      <c r="K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E2723" s="84"/>
      <c r="F2723" s="84"/>
      <c r="G2723" s="84"/>
      <c r="H2723" s="84"/>
      <c r="I2723" s="84"/>
      <c r="J2723" s="84"/>
      <c r="K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E2724" s="84"/>
      <c r="F2724" s="84"/>
      <c r="G2724" s="84"/>
      <c r="H2724" s="84"/>
      <c r="I2724" s="84"/>
      <c r="J2724" s="84"/>
      <c r="K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E2725" s="84"/>
      <c r="F2725" s="84"/>
      <c r="G2725" s="84"/>
      <c r="H2725" s="84"/>
      <c r="I2725" s="84"/>
      <c r="J2725" s="84"/>
      <c r="K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E2726" s="84"/>
      <c r="F2726" s="84"/>
      <c r="G2726" s="84"/>
      <c r="H2726" s="84"/>
      <c r="I2726" s="84"/>
      <c r="J2726" s="84"/>
      <c r="K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E2727" s="84"/>
      <c r="F2727" s="84"/>
      <c r="G2727" s="84"/>
      <c r="H2727" s="84"/>
      <c r="I2727" s="84"/>
      <c r="J2727" s="84"/>
      <c r="K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E2728" s="84"/>
      <c r="F2728" s="84"/>
      <c r="G2728" s="84"/>
      <c r="H2728" s="84"/>
      <c r="I2728" s="84"/>
      <c r="J2728" s="84"/>
      <c r="K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E2729" s="84"/>
      <c r="F2729" s="84"/>
      <c r="G2729" s="84"/>
      <c r="H2729" s="84"/>
      <c r="I2729" s="84"/>
      <c r="J2729" s="84"/>
      <c r="K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E2730" s="84"/>
      <c r="F2730" s="84"/>
      <c r="G2730" s="84"/>
      <c r="H2730" s="84"/>
      <c r="I2730" s="84"/>
      <c r="J2730" s="84"/>
      <c r="K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E2731" s="84"/>
      <c r="F2731" s="84"/>
      <c r="G2731" s="84"/>
      <c r="H2731" s="84"/>
      <c r="I2731" s="84"/>
      <c r="J2731" s="84"/>
      <c r="K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E2732" s="84"/>
      <c r="F2732" s="84"/>
      <c r="G2732" s="84"/>
      <c r="H2732" s="84"/>
      <c r="I2732" s="84"/>
      <c r="J2732" s="84"/>
      <c r="K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E2733" s="84"/>
      <c r="F2733" s="84"/>
      <c r="G2733" s="84"/>
      <c r="H2733" s="84"/>
      <c r="I2733" s="84"/>
      <c r="J2733" s="84"/>
      <c r="K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E2734" s="84"/>
      <c r="F2734" s="84"/>
      <c r="G2734" s="84"/>
      <c r="H2734" s="84"/>
      <c r="I2734" s="84"/>
      <c r="J2734" s="84"/>
      <c r="K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E2735" s="84"/>
      <c r="F2735" s="84"/>
      <c r="G2735" s="84"/>
      <c r="H2735" s="84"/>
      <c r="I2735" s="84"/>
      <c r="J2735" s="84"/>
      <c r="K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E2736" s="84"/>
      <c r="F2736" s="84"/>
      <c r="G2736" s="84"/>
      <c r="H2736" s="84"/>
      <c r="I2736" s="84"/>
      <c r="J2736" s="84"/>
      <c r="K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E2737" s="84"/>
      <c r="F2737" s="84"/>
      <c r="G2737" s="84"/>
      <c r="H2737" s="84"/>
      <c r="I2737" s="84"/>
      <c r="J2737" s="84"/>
      <c r="K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E2738" s="84"/>
      <c r="F2738" s="84"/>
      <c r="G2738" s="84"/>
      <c r="H2738" s="84"/>
      <c r="I2738" s="84"/>
      <c r="J2738" s="84"/>
      <c r="K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E2739" s="84"/>
      <c r="F2739" s="84"/>
      <c r="G2739" s="84"/>
      <c r="H2739" s="84"/>
      <c r="I2739" s="84"/>
      <c r="J2739" s="84"/>
      <c r="K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E2740" s="84"/>
      <c r="F2740" s="84"/>
      <c r="G2740" s="84"/>
      <c r="H2740" s="84"/>
      <c r="I2740" s="84"/>
      <c r="J2740" s="84"/>
      <c r="K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E2741" s="84"/>
      <c r="F2741" s="84"/>
      <c r="G2741" s="84"/>
      <c r="H2741" s="84"/>
      <c r="I2741" s="84"/>
      <c r="J2741" s="84"/>
      <c r="K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E2742" s="84"/>
      <c r="F2742" s="84"/>
      <c r="G2742" s="84"/>
      <c r="H2742" s="84"/>
      <c r="I2742" s="84"/>
      <c r="J2742" s="84"/>
      <c r="K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E2743" s="84"/>
      <c r="F2743" s="84"/>
      <c r="G2743" s="84"/>
      <c r="H2743" s="84"/>
      <c r="I2743" s="84"/>
      <c r="J2743" s="84"/>
      <c r="K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E2744" s="84"/>
      <c r="F2744" s="84"/>
      <c r="G2744" s="84"/>
      <c r="H2744" s="84"/>
      <c r="I2744" s="84"/>
      <c r="J2744" s="84"/>
      <c r="K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E2745" s="84"/>
      <c r="F2745" s="84"/>
      <c r="G2745" s="84"/>
      <c r="H2745" s="84"/>
      <c r="I2745" s="84"/>
      <c r="J2745" s="84"/>
      <c r="K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E2746" s="84"/>
      <c r="F2746" s="84"/>
      <c r="G2746" s="84"/>
      <c r="H2746" s="84"/>
      <c r="I2746" s="84"/>
      <c r="J2746" s="84"/>
      <c r="K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E2747" s="84"/>
      <c r="F2747" s="84"/>
      <c r="G2747" s="84"/>
      <c r="H2747" s="84"/>
      <c r="I2747" s="84"/>
      <c r="J2747" s="84"/>
      <c r="K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E2748" s="84"/>
      <c r="F2748" s="84"/>
      <c r="G2748" s="84"/>
      <c r="H2748" s="84"/>
      <c r="I2748" s="84"/>
      <c r="J2748" s="84"/>
      <c r="K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E2749" s="84"/>
      <c r="F2749" s="84"/>
      <c r="G2749" s="84"/>
      <c r="H2749" s="84"/>
      <c r="I2749" s="84"/>
      <c r="J2749" s="84"/>
      <c r="K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E2750" s="84"/>
      <c r="F2750" s="84"/>
      <c r="G2750" s="84"/>
      <c r="H2750" s="84"/>
      <c r="I2750" s="84"/>
      <c r="J2750" s="84"/>
      <c r="K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E2751" s="84"/>
      <c r="F2751" s="84"/>
      <c r="G2751" s="84"/>
      <c r="H2751" s="84"/>
      <c r="I2751" s="84"/>
      <c r="J2751" s="84"/>
      <c r="K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E2752" s="84"/>
      <c r="F2752" s="84"/>
      <c r="G2752" s="84"/>
      <c r="H2752" s="84"/>
      <c r="I2752" s="84"/>
      <c r="J2752" s="84"/>
      <c r="K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E2753" s="84"/>
      <c r="F2753" s="84"/>
      <c r="G2753" s="84"/>
      <c r="H2753" s="84"/>
      <c r="I2753" s="84"/>
      <c r="J2753" s="84"/>
      <c r="K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E2754" s="84"/>
      <c r="F2754" s="84"/>
      <c r="G2754" s="84"/>
      <c r="H2754" s="84"/>
      <c r="I2754" s="84"/>
      <c r="J2754" s="84"/>
      <c r="K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E2755" s="84"/>
      <c r="F2755" s="84"/>
      <c r="G2755" s="84"/>
      <c r="H2755" s="84"/>
      <c r="I2755" s="84"/>
      <c r="J2755" s="84"/>
      <c r="K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E2756" s="84"/>
      <c r="F2756" s="84"/>
      <c r="G2756" s="84"/>
      <c r="H2756" s="84"/>
      <c r="I2756" s="84"/>
      <c r="J2756" s="84"/>
      <c r="K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E2757" s="84"/>
      <c r="F2757" s="84"/>
      <c r="G2757" s="84"/>
      <c r="H2757" s="84"/>
      <c r="I2757" s="84"/>
      <c r="J2757" s="84"/>
      <c r="K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E2758" s="84"/>
      <c r="F2758" s="84"/>
      <c r="G2758" s="84"/>
      <c r="H2758" s="84"/>
      <c r="I2758" s="84"/>
      <c r="J2758" s="84"/>
      <c r="K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E2759" s="84"/>
      <c r="F2759" s="84"/>
      <c r="G2759" s="84"/>
      <c r="H2759" s="84"/>
      <c r="I2759" s="84"/>
      <c r="J2759" s="84"/>
      <c r="K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E2760" s="84"/>
      <c r="F2760" s="84"/>
      <c r="G2760" s="84"/>
      <c r="H2760" s="84"/>
      <c r="I2760" s="84"/>
      <c r="J2760" s="84"/>
      <c r="K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E2761" s="84"/>
      <c r="F2761" s="84"/>
      <c r="G2761" s="84"/>
      <c r="H2761" s="84"/>
      <c r="I2761" s="84"/>
      <c r="J2761" s="84"/>
      <c r="K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E2762" s="84"/>
      <c r="F2762" s="84"/>
      <c r="G2762" s="84"/>
      <c r="H2762" s="84"/>
      <c r="I2762" s="84"/>
      <c r="J2762" s="84"/>
      <c r="K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E2763" s="84"/>
      <c r="F2763" s="84"/>
      <c r="G2763" s="84"/>
      <c r="H2763" s="84"/>
      <c r="I2763" s="84"/>
      <c r="J2763" s="84"/>
      <c r="K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E2764" s="84"/>
      <c r="F2764" s="84"/>
      <c r="G2764" s="84"/>
      <c r="H2764" s="84"/>
      <c r="I2764" s="84"/>
      <c r="J2764" s="84"/>
      <c r="K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E2765" s="84"/>
      <c r="F2765" s="84"/>
      <c r="G2765" s="84"/>
      <c r="H2765" s="84"/>
      <c r="I2765" s="84"/>
      <c r="J2765" s="84"/>
      <c r="K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E2766" s="84"/>
      <c r="F2766" s="84"/>
      <c r="G2766" s="84"/>
      <c r="H2766" s="84"/>
      <c r="I2766" s="84"/>
      <c r="J2766" s="84"/>
      <c r="K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E2767" s="84"/>
      <c r="F2767" s="84"/>
      <c r="G2767" s="84"/>
      <c r="H2767" s="84"/>
      <c r="I2767" s="84"/>
      <c r="J2767" s="84"/>
      <c r="K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E2768" s="84"/>
      <c r="F2768" s="84"/>
      <c r="G2768" s="84"/>
      <c r="H2768" s="84"/>
      <c r="I2768" s="84"/>
      <c r="J2768" s="84"/>
      <c r="K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E2769" s="84"/>
      <c r="F2769" s="84"/>
      <c r="G2769" s="84"/>
      <c r="H2769" s="84"/>
      <c r="I2769" s="84"/>
      <c r="J2769" s="84"/>
      <c r="K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E2770" s="84"/>
      <c r="F2770" s="84"/>
      <c r="G2770" s="84"/>
      <c r="H2770" s="84"/>
      <c r="I2770" s="84"/>
      <c r="J2770" s="84"/>
      <c r="K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E2771" s="84"/>
      <c r="F2771" s="84"/>
      <c r="G2771" s="84"/>
      <c r="H2771" s="84"/>
      <c r="I2771" s="84"/>
      <c r="J2771" s="84"/>
      <c r="K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E2772" s="84"/>
      <c r="F2772" s="84"/>
      <c r="G2772" s="84"/>
      <c r="H2772" s="84"/>
      <c r="I2772" s="84"/>
      <c r="J2772" s="84"/>
      <c r="K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E2773" s="84"/>
      <c r="F2773" s="84"/>
      <c r="G2773" s="84"/>
      <c r="H2773" s="84"/>
      <c r="I2773" s="84"/>
      <c r="J2773" s="84"/>
      <c r="K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E2774" s="84"/>
      <c r="F2774" s="84"/>
      <c r="G2774" s="84"/>
      <c r="H2774" s="84"/>
      <c r="I2774" s="84"/>
      <c r="J2774" s="84"/>
      <c r="K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E2775" s="84"/>
      <c r="F2775" s="84"/>
      <c r="G2775" s="84"/>
      <c r="H2775" s="84"/>
      <c r="I2775" s="84"/>
      <c r="J2775" s="84"/>
      <c r="K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E2776" s="84"/>
      <c r="F2776" s="84"/>
      <c r="G2776" s="84"/>
      <c r="H2776" s="84"/>
      <c r="I2776" s="84"/>
      <c r="J2776" s="84"/>
      <c r="K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E2777" s="84"/>
      <c r="F2777" s="84"/>
      <c r="G2777" s="84"/>
      <c r="H2777" s="84"/>
      <c r="I2777" s="84"/>
      <c r="J2777" s="84"/>
      <c r="K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E2778" s="84"/>
      <c r="F2778" s="84"/>
      <c r="G2778" s="84"/>
      <c r="H2778" s="84"/>
      <c r="I2778" s="84"/>
      <c r="J2778" s="84"/>
      <c r="K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E2779" s="84"/>
      <c r="F2779" s="84"/>
      <c r="G2779" s="84"/>
      <c r="H2779" s="84"/>
      <c r="I2779" s="84"/>
      <c r="J2779" s="84"/>
      <c r="K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E2780" s="84"/>
      <c r="F2780" s="84"/>
      <c r="G2780" s="84"/>
      <c r="H2780" s="84"/>
      <c r="I2780" s="84"/>
      <c r="J2780" s="84"/>
      <c r="K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E2781" s="84"/>
      <c r="F2781" s="84"/>
      <c r="G2781" s="84"/>
      <c r="H2781" s="84"/>
      <c r="I2781" s="84"/>
      <c r="J2781" s="84"/>
      <c r="K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E2782" s="84"/>
      <c r="F2782" s="84"/>
      <c r="G2782" s="84"/>
      <c r="H2782" s="84"/>
      <c r="I2782" s="84"/>
      <c r="J2782" s="84"/>
      <c r="K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E2783" s="84"/>
      <c r="F2783" s="84"/>
      <c r="G2783" s="84"/>
      <c r="H2783" s="84"/>
      <c r="I2783" s="84"/>
      <c r="J2783" s="84"/>
      <c r="K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E2784" s="84"/>
      <c r="F2784" s="84"/>
      <c r="G2784" s="84"/>
      <c r="H2784" s="84"/>
      <c r="I2784" s="84"/>
      <c r="J2784" s="84"/>
      <c r="K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E2785" s="84"/>
      <c r="F2785" s="84"/>
      <c r="G2785" s="84"/>
      <c r="H2785" s="84"/>
      <c r="I2785" s="84"/>
      <c r="J2785" s="84"/>
      <c r="K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E2786" s="84"/>
      <c r="F2786" s="84"/>
      <c r="G2786" s="84"/>
      <c r="H2786" s="84"/>
      <c r="I2786" s="84"/>
      <c r="J2786" s="84"/>
      <c r="K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E2787" s="84"/>
      <c r="F2787" s="84"/>
      <c r="G2787" s="84"/>
      <c r="H2787" s="84"/>
      <c r="I2787" s="84"/>
      <c r="J2787" s="84"/>
      <c r="K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E2788" s="84"/>
      <c r="F2788" s="84"/>
      <c r="G2788" s="84"/>
      <c r="H2788" s="84"/>
      <c r="I2788" s="84"/>
      <c r="J2788" s="84"/>
      <c r="K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E2789" s="84"/>
      <c r="F2789" s="84"/>
      <c r="G2789" s="84"/>
      <c r="H2789" s="84"/>
      <c r="I2789" s="84"/>
      <c r="J2789" s="84"/>
      <c r="K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E2790" s="84"/>
      <c r="F2790" s="84"/>
      <c r="G2790" s="84"/>
      <c r="H2790" s="84"/>
      <c r="I2790" s="84"/>
      <c r="J2790" s="84"/>
      <c r="K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E2791" s="84"/>
      <c r="F2791" s="84"/>
      <c r="G2791" s="84"/>
      <c r="H2791" s="84"/>
      <c r="I2791" s="84"/>
      <c r="J2791" s="84"/>
      <c r="K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E2792" s="84"/>
      <c r="F2792" s="84"/>
      <c r="G2792" s="84"/>
      <c r="H2792" s="84"/>
      <c r="I2792" s="84"/>
      <c r="J2792" s="84"/>
      <c r="K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E2793" s="84"/>
      <c r="F2793" s="84"/>
      <c r="G2793" s="84"/>
      <c r="H2793" s="84"/>
      <c r="I2793" s="84"/>
      <c r="J2793" s="84"/>
      <c r="K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E2794" s="84"/>
      <c r="F2794" s="84"/>
      <c r="G2794" s="84"/>
      <c r="H2794" s="84"/>
      <c r="I2794" s="84"/>
      <c r="J2794" s="84"/>
      <c r="K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E2795" s="84"/>
      <c r="F2795" s="84"/>
      <c r="G2795" s="84"/>
      <c r="H2795" s="84"/>
      <c r="I2795" s="84"/>
      <c r="J2795" s="84"/>
      <c r="K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E2796" s="84"/>
      <c r="F2796" s="84"/>
      <c r="G2796" s="84"/>
      <c r="H2796" s="84"/>
      <c r="I2796" s="84"/>
      <c r="J2796" s="84"/>
      <c r="K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E2797" s="84"/>
      <c r="F2797" s="84"/>
      <c r="G2797" s="84"/>
      <c r="H2797" s="84"/>
      <c r="I2797" s="84"/>
      <c r="J2797" s="84"/>
      <c r="K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E2798" s="84"/>
      <c r="F2798" s="84"/>
      <c r="G2798" s="84"/>
      <c r="H2798" s="84"/>
      <c r="I2798" s="84"/>
      <c r="J2798" s="84"/>
      <c r="K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E2799" s="84"/>
      <c r="F2799" s="84"/>
      <c r="G2799" s="84"/>
      <c r="H2799" s="84"/>
      <c r="I2799" s="84"/>
      <c r="J2799" s="84"/>
      <c r="K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E2800" s="84"/>
      <c r="F2800" s="84"/>
      <c r="G2800" s="84"/>
      <c r="H2800" s="84"/>
      <c r="I2800" s="84"/>
      <c r="J2800" s="84"/>
      <c r="K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E2801" s="84"/>
      <c r="F2801" s="84"/>
      <c r="G2801" s="84"/>
      <c r="H2801" s="84"/>
      <c r="I2801" s="84"/>
      <c r="J2801" s="84"/>
      <c r="K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E2802" s="84"/>
      <c r="F2802" s="84"/>
      <c r="G2802" s="84"/>
      <c r="H2802" s="84"/>
      <c r="I2802" s="84"/>
      <c r="J2802" s="84"/>
      <c r="K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E2803" s="84"/>
      <c r="F2803" s="84"/>
      <c r="G2803" s="84"/>
      <c r="H2803" s="84"/>
      <c r="I2803" s="84"/>
      <c r="J2803" s="84"/>
      <c r="K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E2804" s="84"/>
      <c r="F2804" s="84"/>
      <c r="G2804" s="84"/>
      <c r="H2804" s="84"/>
      <c r="I2804" s="84"/>
      <c r="J2804" s="84"/>
      <c r="K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E2805" s="84"/>
      <c r="F2805" s="84"/>
      <c r="G2805" s="84"/>
      <c r="H2805" s="84"/>
      <c r="I2805" s="84"/>
      <c r="J2805" s="84"/>
      <c r="K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E2806" s="84"/>
      <c r="F2806" s="84"/>
      <c r="G2806" s="84"/>
      <c r="H2806" s="84"/>
      <c r="I2806" s="84"/>
      <c r="J2806" s="84"/>
      <c r="K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E2807" s="84"/>
      <c r="F2807" s="84"/>
      <c r="G2807" s="84"/>
      <c r="H2807" s="84"/>
      <c r="I2807" s="84"/>
      <c r="J2807" s="84"/>
      <c r="K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E2808" s="84"/>
      <c r="F2808" s="84"/>
      <c r="G2808" s="84"/>
      <c r="H2808" s="84"/>
      <c r="I2808" s="84"/>
      <c r="J2808" s="84"/>
      <c r="K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E2809" s="84"/>
      <c r="F2809" s="84"/>
      <c r="G2809" s="84"/>
      <c r="H2809" s="84"/>
      <c r="I2809" s="84"/>
      <c r="J2809" s="84"/>
      <c r="K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E2810" s="84"/>
      <c r="F2810" s="84"/>
      <c r="G2810" s="84"/>
      <c r="H2810" s="84"/>
      <c r="I2810" s="84"/>
      <c r="J2810" s="84"/>
      <c r="K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E2811" s="84"/>
      <c r="F2811" s="84"/>
      <c r="G2811" s="84"/>
      <c r="H2811" s="84"/>
      <c r="I2811" s="84"/>
      <c r="J2811" s="84"/>
      <c r="K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E2812" s="84"/>
      <c r="F2812" s="84"/>
      <c r="G2812" s="84"/>
      <c r="H2812" s="84"/>
      <c r="I2812" s="84"/>
      <c r="J2812" s="84"/>
      <c r="K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E2813" s="84"/>
      <c r="F2813" s="84"/>
      <c r="G2813" s="84"/>
      <c r="H2813" s="84"/>
      <c r="I2813" s="84"/>
      <c r="J2813" s="84"/>
      <c r="K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E2814" s="84"/>
      <c r="F2814" s="84"/>
      <c r="G2814" s="84"/>
      <c r="H2814" s="84"/>
      <c r="I2814" s="84"/>
      <c r="J2814" s="84"/>
      <c r="K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E2815" s="84"/>
      <c r="F2815" s="84"/>
      <c r="G2815" s="84"/>
      <c r="H2815" s="84"/>
      <c r="I2815" s="84"/>
      <c r="J2815" s="84"/>
      <c r="K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E2816" s="84"/>
      <c r="F2816" s="84"/>
      <c r="G2816" s="84"/>
      <c r="H2816" s="84"/>
      <c r="I2816" s="84"/>
      <c r="J2816" s="84"/>
      <c r="K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E2817" s="84"/>
      <c r="F2817" s="84"/>
      <c r="G2817" s="84"/>
      <c r="H2817" s="84"/>
      <c r="I2817" s="84"/>
      <c r="J2817" s="84"/>
      <c r="K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E2818" s="84"/>
      <c r="F2818" s="84"/>
      <c r="G2818" s="84"/>
      <c r="H2818" s="84"/>
      <c r="I2818" s="84"/>
      <c r="J2818" s="84"/>
      <c r="K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E2819" s="84"/>
      <c r="F2819" s="84"/>
      <c r="G2819" s="84"/>
      <c r="H2819" s="84"/>
      <c r="I2819" s="84"/>
      <c r="J2819" s="84"/>
      <c r="K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E2820" s="84"/>
      <c r="F2820" s="84"/>
      <c r="G2820" s="84"/>
      <c r="H2820" s="84"/>
      <c r="I2820" s="84"/>
      <c r="J2820" s="84"/>
      <c r="K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E2821" s="84"/>
      <c r="F2821" s="84"/>
      <c r="G2821" s="84"/>
      <c r="H2821" s="84"/>
      <c r="I2821" s="84"/>
      <c r="J2821" s="84"/>
      <c r="K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E2822" s="84"/>
      <c r="F2822" s="84"/>
      <c r="G2822" s="84"/>
      <c r="H2822" s="84"/>
      <c r="I2822" s="84"/>
      <c r="J2822" s="84"/>
      <c r="K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E2823" s="84"/>
      <c r="F2823" s="84"/>
      <c r="G2823" s="84"/>
      <c r="H2823" s="84"/>
      <c r="I2823" s="84"/>
      <c r="J2823" s="84"/>
      <c r="K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E2824" s="84"/>
      <c r="F2824" s="84"/>
      <c r="G2824" s="84"/>
      <c r="H2824" s="84"/>
      <c r="I2824" s="84"/>
      <c r="J2824" s="84"/>
      <c r="K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E2825" s="84"/>
      <c r="F2825" s="84"/>
      <c r="G2825" s="84"/>
      <c r="H2825" s="84"/>
      <c r="I2825" s="84"/>
      <c r="J2825" s="84"/>
      <c r="K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E2826" s="84"/>
      <c r="F2826" s="84"/>
      <c r="G2826" s="84"/>
      <c r="H2826" s="84"/>
      <c r="I2826" s="84"/>
      <c r="J2826" s="84"/>
      <c r="K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E2827" s="84"/>
      <c r="F2827" s="84"/>
      <c r="G2827" s="84"/>
      <c r="H2827" s="84"/>
      <c r="I2827" s="84"/>
      <c r="J2827" s="84"/>
      <c r="K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E2828" s="84"/>
      <c r="F2828" s="84"/>
      <c r="G2828" s="84"/>
      <c r="H2828" s="84"/>
      <c r="I2828" s="84"/>
      <c r="J2828" s="84"/>
      <c r="K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E2829" s="84"/>
      <c r="F2829" s="84"/>
      <c r="G2829" s="84"/>
      <c r="H2829" s="84"/>
      <c r="I2829" s="84"/>
      <c r="J2829" s="84"/>
      <c r="K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E2830" s="84"/>
      <c r="F2830" s="84"/>
      <c r="G2830" s="84"/>
      <c r="H2830" s="84"/>
      <c r="I2830" s="84"/>
      <c r="J2830" s="84"/>
      <c r="K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E2831" s="84"/>
      <c r="F2831" s="84"/>
      <c r="G2831" s="84"/>
      <c r="H2831" s="84"/>
      <c r="I2831" s="84"/>
      <c r="J2831" s="84"/>
      <c r="K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E2832" s="84"/>
      <c r="F2832" s="84"/>
      <c r="G2832" s="84"/>
      <c r="H2832" s="84"/>
      <c r="I2832" s="84"/>
      <c r="J2832" s="84"/>
      <c r="K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E2833" s="84"/>
      <c r="F2833" s="84"/>
      <c r="G2833" s="84"/>
      <c r="H2833" s="84"/>
      <c r="I2833" s="84"/>
      <c r="J2833" s="84"/>
      <c r="K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E2834" s="84"/>
      <c r="F2834" s="84"/>
      <c r="G2834" s="84"/>
      <c r="H2834" s="84"/>
      <c r="I2834" s="84"/>
      <c r="J2834" s="84"/>
      <c r="K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E2835" s="84"/>
      <c r="F2835" s="84"/>
      <c r="G2835" s="84"/>
      <c r="H2835" s="84"/>
      <c r="I2835" s="84"/>
      <c r="J2835" s="84"/>
      <c r="K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E2836" s="84"/>
      <c r="F2836" s="84"/>
      <c r="G2836" s="84"/>
      <c r="H2836" s="84"/>
      <c r="I2836" s="84"/>
      <c r="J2836" s="84"/>
      <c r="K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E2837" s="84"/>
      <c r="F2837" s="84"/>
      <c r="G2837" s="84"/>
      <c r="H2837" s="84"/>
      <c r="I2837" s="84"/>
      <c r="J2837" s="84"/>
      <c r="K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E2838" s="84"/>
      <c r="F2838" s="84"/>
      <c r="G2838" s="84"/>
      <c r="H2838" s="84"/>
      <c r="I2838" s="84"/>
      <c r="J2838" s="84"/>
      <c r="K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E2839" s="84"/>
      <c r="F2839" s="84"/>
      <c r="G2839" s="84"/>
      <c r="H2839" s="84"/>
      <c r="I2839" s="84"/>
      <c r="J2839" s="84"/>
      <c r="K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E2840" s="84"/>
      <c r="F2840" s="84"/>
      <c r="G2840" s="84"/>
      <c r="H2840" s="84"/>
      <c r="I2840" s="84"/>
      <c r="J2840" s="84"/>
      <c r="K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E2841" s="84"/>
      <c r="F2841" s="84"/>
      <c r="G2841" s="84"/>
      <c r="H2841" s="84"/>
      <c r="I2841" s="84"/>
      <c r="J2841" s="84"/>
      <c r="K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E2842" s="84"/>
      <c r="F2842" s="84"/>
      <c r="G2842" s="84"/>
      <c r="H2842" s="84"/>
      <c r="I2842" s="84"/>
      <c r="J2842" s="84"/>
      <c r="K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E2843" s="84"/>
      <c r="F2843" s="84"/>
      <c r="G2843" s="84"/>
      <c r="H2843" s="84"/>
      <c r="I2843" s="84"/>
      <c r="J2843" s="84"/>
      <c r="K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E2844" s="84"/>
      <c r="F2844" s="84"/>
      <c r="G2844" s="84"/>
      <c r="H2844" s="84"/>
      <c r="I2844" s="84"/>
      <c r="J2844" s="84"/>
      <c r="K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E2845" s="84"/>
      <c r="F2845" s="84"/>
      <c r="G2845" s="84"/>
      <c r="H2845" s="84"/>
      <c r="I2845" s="84"/>
      <c r="J2845" s="84"/>
      <c r="K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E2846" s="84"/>
      <c r="F2846" s="84"/>
      <c r="G2846" s="84"/>
      <c r="H2846" s="84"/>
      <c r="I2846" s="84"/>
      <c r="J2846" s="84"/>
      <c r="K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E2847" s="84"/>
      <c r="F2847" s="84"/>
      <c r="G2847" s="84"/>
      <c r="H2847" s="84"/>
      <c r="I2847" s="84"/>
      <c r="J2847" s="84"/>
      <c r="K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E2848" s="84"/>
      <c r="F2848" s="84"/>
      <c r="G2848" s="84"/>
      <c r="H2848" s="84"/>
      <c r="I2848" s="84"/>
      <c r="J2848" s="84"/>
      <c r="K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E2849" s="84"/>
      <c r="F2849" s="84"/>
      <c r="G2849" s="84"/>
      <c r="H2849" s="84"/>
      <c r="I2849" s="84"/>
      <c r="J2849" s="84"/>
      <c r="K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E2850" s="84"/>
      <c r="F2850" s="84"/>
      <c r="G2850" s="84"/>
      <c r="H2850" s="84"/>
      <c r="I2850" s="84"/>
      <c r="J2850" s="84"/>
      <c r="K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E2851" s="84"/>
      <c r="F2851" s="84"/>
      <c r="G2851" s="84"/>
      <c r="H2851" s="84"/>
      <c r="I2851" s="84"/>
      <c r="J2851" s="84"/>
      <c r="K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E2852" s="84"/>
      <c r="F2852" s="84"/>
      <c r="G2852" s="84"/>
      <c r="H2852" s="84"/>
      <c r="I2852" s="84"/>
      <c r="J2852" s="84"/>
      <c r="K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E2853" s="84"/>
      <c r="F2853" s="84"/>
      <c r="G2853" s="84"/>
      <c r="H2853" s="84"/>
      <c r="I2853" s="84"/>
      <c r="J2853" s="84"/>
      <c r="K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E2854" s="84"/>
      <c r="F2854" s="84"/>
      <c r="G2854" s="84"/>
      <c r="H2854" s="84"/>
      <c r="I2854" s="84"/>
      <c r="J2854" s="84"/>
      <c r="K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E2855" s="84"/>
      <c r="F2855" s="84"/>
      <c r="G2855" s="84"/>
      <c r="H2855" s="84"/>
      <c r="I2855" s="84"/>
      <c r="J2855" s="84"/>
      <c r="K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E2856" s="84"/>
      <c r="F2856" s="84"/>
      <c r="G2856" s="84"/>
      <c r="H2856" s="84"/>
      <c r="I2856" s="84"/>
      <c r="J2856" s="84"/>
      <c r="K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E2857" s="84"/>
      <c r="F2857" s="84"/>
      <c r="G2857" s="84"/>
      <c r="H2857" s="84"/>
      <c r="I2857" s="84"/>
      <c r="J2857" s="84"/>
      <c r="K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E2858" s="84"/>
      <c r="F2858" s="84"/>
      <c r="G2858" s="84"/>
      <c r="H2858" s="84"/>
      <c r="I2858" s="84"/>
      <c r="J2858" s="84"/>
      <c r="K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E2859" s="84"/>
      <c r="F2859" s="84"/>
      <c r="G2859" s="84"/>
      <c r="H2859" s="84"/>
      <c r="I2859" s="84"/>
      <c r="J2859" s="84"/>
      <c r="K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8">
      <c r="A3489" s="84"/>
      <c r="B3489" s="84"/>
      <c r="C3489" s="84"/>
      <c r="D3489" s="84"/>
      <c r="E3489" s="84"/>
      <c r="F3489" s="84"/>
      <c r="G3489" s="84"/>
      <c r="H3489" s="84"/>
    </row>
    <row r="3490" spans="1:8">
      <c r="A3490" s="84"/>
      <c r="B3490" s="84"/>
      <c r="C3490" s="84"/>
      <c r="D3490" s="84"/>
      <c r="E3490" s="84"/>
      <c r="F3490" s="84"/>
      <c r="G3490" s="84"/>
      <c r="H3490" s="84"/>
    </row>
    <row r="3491" spans="1:8">
      <c r="A3491" s="84"/>
      <c r="B3491" s="84"/>
      <c r="C3491" s="84"/>
      <c r="D3491" s="84"/>
      <c r="E3491" s="84"/>
      <c r="F3491" s="84"/>
      <c r="G3491" s="84"/>
      <c r="H3491" s="84"/>
    </row>
    <row r="3492" spans="1:8">
      <c r="A3492" s="84"/>
      <c r="B3492" s="84"/>
      <c r="C3492" s="84"/>
      <c r="D3492" s="84"/>
      <c r="E3492" s="84"/>
      <c r="F3492" s="84"/>
      <c r="G3492" s="84"/>
      <c r="H3492" s="84"/>
    </row>
    <row r="3493" spans="1:8">
      <c r="A3493" s="84"/>
      <c r="B3493" s="84"/>
      <c r="C3493" s="84"/>
      <c r="D3493" s="84"/>
      <c r="E3493" s="84"/>
      <c r="F3493" s="84"/>
      <c r="G3493" s="84"/>
      <c r="H3493" s="84"/>
    </row>
    <row r="3494" spans="1:8">
      <c r="A3494" s="84"/>
      <c r="B3494" s="84"/>
      <c r="C3494" s="84"/>
      <c r="D3494" s="84"/>
      <c r="E3494" s="84"/>
      <c r="F3494" s="84"/>
      <c r="G3494" s="84"/>
      <c r="H3494" s="84"/>
    </row>
    <row r="3495" spans="1:8">
      <c r="A3495" s="84"/>
      <c r="B3495" s="84"/>
      <c r="C3495" s="84"/>
      <c r="D3495" s="84"/>
      <c r="E3495" s="84"/>
      <c r="F3495" s="84"/>
      <c r="G3495" s="84"/>
      <c r="H3495" s="84"/>
    </row>
    <row r="3496" spans="1:8">
      <c r="A3496" s="84"/>
      <c r="B3496" s="84"/>
      <c r="C3496" s="84"/>
      <c r="D3496" s="84"/>
      <c r="E3496" s="84"/>
      <c r="F3496" s="84"/>
      <c r="G3496" s="84"/>
      <c r="H3496" s="84"/>
    </row>
    <row r="3497" spans="1:8">
      <c r="A3497" s="84"/>
      <c r="B3497" s="84"/>
      <c r="C3497" s="84"/>
      <c r="D3497" s="84"/>
      <c r="E3497" s="84"/>
      <c r="F3497" s="84"/>
      <c r="G3497" s="84"/>
      <c r="H3497" s="84"/>
    </row>
    <row r="3498" spans="1:8">
      <c r="A3498" s="84"/>
      <c r="B3498" s="84"/>
      <c r="C3498" s="84"/>
      <c r="D3498" s="84"/>
      <c r="E3498" s="84"/>
      <c r="F3498" s="84"/>
      <c r="G3498" s="84"/>
      <c r="H3498" s="84"/>
    </row>
    <row r="3499" spans="1:8">
      <c r="A3499" s="84"/>
      <c r="B3499" s="84"/>
      <c r="C3499" s="84"/>
      <c r="D3499" s="84"/>
      <c r="E3499" s="84"/>
      <c r="F3499" s="84"/>
      <c r="G3499" s="84"/>
      <c r="H3499" s="84"/>
    </row>
    <row r="3500" spans="1:8">
      <c r="A3500" s="84"/>
      <c r="B3500" s="84"/>
      <c r="C3500" s="84"/>
      <c r="D3500" s="84"/>
      <c r="E3500" s="84"/>
      <c r="F3500" s="84"/>
      <c r="G3500" s="84"/>
      <c r="H3500" s="84"/>
    </row>
    <row r="3501" spans="1:8">
      <c r="A3501" s="84"/>
      <c r="B3501" s="84"/>
      <c r="C3501" s="84"/>
      <c r="D3501" s="84"/>
      <c r="E3501" s="84"/>
      <c r="F3501" s="84"/>
      <c r="G3501" s="84"/>
      <c r="H3501" s="84"/>
    </row>
    <row r="3502" spans="1:8">
      <c r="A3502" s="84"/>
      <c r="B3502" s="84"/>
      <c r="C3502" s="84"/>
      <c r="D3502" s="84"/>
      <c r="E3502" s="84"/>
      <c r="F3502" s="84"/>
      <c r="G3502" s="84"/>
      <c r="H3502" s="84"/>
    </row>
    <row r="3503" spans="1:8">
      <c r="A3503" s="84"/>
      <c r="B3503" s="84"/>
      <c r="C3503" s="84"/>
      <c r="D3503" s="84"/>
      <c r="E3503" s="84"/>
      <c r="F3503" s="84"/>
      <c r="G3503" s="84"/>
      <c r="H3503" s="84"/>
    </row>
    <row r="3504" spans="1:8">
      <c r="A3504" s="84"/>
      <c r="B3504" s="84"/>
      <c r="C3504" s="84"/>
      <c r="D3504" s="84"/>
      <c r="E3504" s="84"/>
      <c r="F3504" s="84"/>
      <c r="G3504" s="84"/>
      <c r="H3504" s="84"/>
    </row>
    <row r="3505" spans="1:8">
      <c r="A3505" s="84"/>
      <c r="B3505" s="84"/>
      <c r="C3505" s="84"/>
      <c r="D3505" s="84"/>
      <c r="E3505" s="84"/>
      <c r="F3505" s="84"/>
      <c r="G3505" s="84"/>
      <c r="H3505" s="84"/>
    </row>
    <row r="3506" spans="1:8">
      <c r="A3506" s="84"/>
      <c r="B3506" s="84"/>
      <c r="C3506" s="84"/>
      <c r="D3506" s="84"/>
      <c r="E3506" s="84"/>
      <c r="F3506" s="84"/>
      <c r="G3506" s="84"/>
      <c r="H3506" s="84"/>
    </row>
    <row r="3507" spans="1:8">
      <c r="A3507" s="84"/>
      <c r="B3507" s="84"/>
      <c r="C3507" s="84"/>
      <c r="D3507" s="84"/>
      <c r="E3507" s="84"/>
      <c r="F3507" s="84"/>
      <c r="G3507" s="84"/>
      <c r="H3507" s="84"/>
    </row>
    <row r="3508" spans="1:8">
      <c r="A3508" s="84"/>
      <c r="B3508" s="84"/>
      <c r="C3508" s="84"/>
      <c r="D3508" s="84"/>
      <c r="E3508" s="84"/>
      <c r="F3508" s="84"/>
      <c r="G3508" s="84"/>
      <c r="H3508" s="84"/>
    </row>
    <row r="3509" spans="1:8">
      <c r="A3509" s="84"/>
      <c r="B3509" s="84"/>
      <c r="C3509" s="84"/>
      <c r="D3509" s="84"/>
      <c r="E3509" s="84"/>
      <c r="F3509" s="84"/>
      <c r="G3509" s="84"/>
      <c r="H3509" s="84"/>
    </row>
    <row r="3510" spans="1:8">
      <c r="A3510" s="84"/>
      <c r="B3510" s="84"/>
      <c r="C3510" s="84"/>
      <c r="D3510" s="84"/>
      <c r="E3510" s="84"/>
      <c r="F3510" s="84"/>
      <c r="G3510" s="84"/>
      <c r="H3510" s="84"/>
    </row>
    <row r="3511" spans="1:8">
      <c r="A3511" s="84"/>
      <c r="B3511" s="84"/>
      <c r="C3511" s="84"/>
      <c r="D3511" s="84"/>
      <c r="E3511" s="84"/>
      <c r="F3511" s="84"/>
      <c r="G3511" s="84"/>
      <c r="H3511" s="84"/>
    </row>
    <row r="3512" spans="1:8">
      <c r="A3512" s="84"/>
      <c r="B3512" s="84"/>
      <c r="C3512" s="84"/>
      <c r="D3512" s="84"/>
      <c r="E3512" s="84"/>
      <c r="F3512" s="84"/>
      <c r="G3512" s="84"/>
      <c r="H3512" s="84"/>
    </row>
    <row r="3513" spans="1:8">
      <c r="A3513" s="84"/>
      <c r="B3513" s="84"/>
      <c r="C3513" s="84"/>
      <c r="D3513" s="84"/>
      <c r="E3513" s="84"/>
      <c r="F3513" s="84"/>
      <c r="G3513" s="84"/>
      <c r="H3513" s="84"/>
    </row>
    <row r="3514" spans="1:8">
      <c r="A3514" s="84"/>
      <c r="B3514" s="84"/>
      <c r="C3514" s="84"/>
      <c r="D3514" s="84"/>
      <c r="E3514" s="84"/>
      <c r="F3514" s="84"/>
      <c r="G3514" s="84"/>
      <c r="H3514" s="84"/>
    </row>
    <row r="3515" spans="1:8">
      <c r="A3515" s="84"/>
      <c r="B3515" s="84"/>
      <c r="C3515" s="84"/>
      <c r="D3515" s="84"/>
      <c r="E3515" s="84"/>
      <c r="F3515" s="84"/>
      <c r="G3515" s="84"/>
      <c r="H3515" s="84"/>
    </row>
    <row r="3516" spans="1:8">
      <c r="A3516" s="84"/>
      <c r="B3516" s="84"/>
      <c r="C3516" s="84"/>
      <c r="D3516" s="84"/>
      <c r="E3516" s="84"/>
      <c r="F3516" s="84"/>
      <c r="G3516" s="84"/>
      <c r="H3516" s="84"/>
    </row>
    <row r="3517" spans="1:8">
      <c r="A3517" s="84"/>
      <c r="B3517" s="84"/>
      <c r="C3517" s="84"/>
      <c r="D3517" s="84"/>
      <c r="E3517" s="84"/>
      <c r="F3517" s="84"/>
      <c r="G3517" s="84"/>
      <c r="H3517" s="84"/>
    </row>
    <row r="3518" spans="1:8">
      <c r="A3518" s="84"/>
      <c r="B3518" s="84"/>
      <c r="C3518" s="84"/>
      <c r="D3518" s="84"/>
      <c r="E3518" s="84"/>
      <c r="F3518" s="84"/>
      <c r="G3518" s="84"/>
      <c r="H3518" s="84"/>
    </row>
    <row r="3519" spans="1:8">
      <c r="A3519" s="84"/>
      <c r="B3519" s="84"/>
      <c r="C3519" s="84"/>
      <c r="D3519" s="84"/>
      <c r="E3519" s="84"/>
      <c r="F3519" s="84"/>
      <c r="G3519" s="84"/>
      <c r="H3519" s="84"/>
    </row>
    <row r="3520" spans="1:8">
      <c r="A3520" s="84"/>
      <c r="B3520" s="84"/>
      <c r="C3520" s="84"/>
      <c r="D3520" s="84"/>
      <c r="E3520" s="84"/>
      <c r="F3520" s="84"/>
      <c r="G3520" s="84"/>
      <c r="H3520" s="84"/>
    </row>
    <row r="3521" spans="1:8">
      <c r="A3521" s="84"/>
      <c r="B3521" s="84"/>
      <c r="C3521" s="84"/>
      <c r="D3521" s="84"/>
      <c r="E3521" s="84"/>
      <c r="F3521" s="84"/>
      <c r="G3521" s="84"/>
      <c r="H3521" s="84"/>
    </row>
    <row r="3522" spans="1:8">
      <c r="A3522" s="84"/>
      <c r="B3522" s="84"/>
      <c r="C3522" s="84"/>
      <c r="D3522" s="84"/>
      <c r="E3522" s="84"/>
      <c r="F3522" s="84"/>
      <c r="G3522" s="84"/>
      <c r="H3522" s="84"/>
    </row>
    <row r="3523" spans="1:8">
      <c r="A3523" s="84"/>
      <c r="B3523" s="84"/>
      <c r="C3523" s="84"/>
      <c r="D3523" s="84"/>
      <c r="E3523" s="84"/>
      <c r="F3523" s="84"/>
      <c r="G3523" s="84"/>
      <c r="H3523" s="84"/>
    </row>
    <row r="3524" spans="1:8">
      <c r="A3524" s="84"/>
      <c r="B3524" s="84"/>
      <c r="C3524" s="84"/>
      <c r="D3524" s="84"/>
      <c r="E3524" s="84"/>
      <c r="F3524" s="84"/>
      <c r="G3524" s="84"/>
      <c r="H3524" s="84"/>
    </row>
    <row r="3525" spans="1:8">
      <c r="A3525" s="84"/>
      <c r="B3525" s="84"/>
      <c r="C3525" s="84"/>
      <c r="D3525" s="84"/>
      <c r="E3525" s="84"/>
      <c r="F3525" s="84"/>
      <c r="G3525" s="84"/>
      <c r="H3525" s="84"/>
    </row>
    <row r="3526" spans="1:8">
      <c r="A3526" s="84"/>
      <c r="B3526" s="84"/>
      <c r="C3526" s="84"/>
      <c r="D3526" s="84"/>
      <c r="E3526" s="84"/>
      <c r="F3526" s="84"/>
      <c r="G3526" s="84"/>
      <c r="H3526" s="84"/>
    </row>
    <row r="3527" spans="1:8">
      <c r="A3527" s="84"/>
      <c r="B3527" s="84"/>
      <c r="C3527" s="84"/>
      <c r="D3527" s="84"/>
      <c r="E3527" s="84"/>
      <c r="F3527" s="84"/>
      <c r="G3527" s="84"/>
      <c r="H3527" s="84"/>
    </row>
    <row r="3528" spans="1:8">
      <c r="A3528" s="84"/>
      <c r="B3528" s="84"/>
      <c r="C3528" s="84"/>
      <c r="D3528" s="84"/>
      <c r="E3528" s="84"/>
      <c r="F3528" s="84"/>
      <c r="G3528" s="84"/>
      <c r="H3528" s="84"/>
    </row>
    <row r="3529" spans="1:8">
      <c r="A3529" s="84"/>
      <c r="B3529" s="84"/>
      <c r="C3529" s="84"/>
      <c r="D3529" s="84"/>
      <c r="E3529" s="84"/>
      <c r="F3529" s="84"/>
      <c r="G3529" s="84"/>
      <c r="H3529" s="84"/>
    </row>
    <row r="3530" spans="1:8">
      <c r="A3530" s="84"/>
      <c r="B3530" s="84"/>
      <c r="C3530" s="84"/>
      <c r="D3530" s="84"/>
      <c r="E3530" s="84"/>
      <c r="F3530" s="84"/>
      <c r="G3530" s="84"/>
      <c r="H3530" s="84"/>
    </row>
    <row r="3531" spans="1:8">
      <c r="A3531" s="84"/>
      <c r="B3531" s="84"/>
      <c r="C3531" s="84"/>
      <c r="D3531" s="84"/>
      <c r="E3531" s="84"/>
      <c r="F3531" s="84"/>
      <c r="G3531" s="84"/>
      <c r="H3531" s="84"/>
    </row>
    <row r="3532" spans="1:8">
      <c r="A3532" s="84"/>
      <c r="B3532" s="84"/>
      <c r="C3532" s="84"/>
      <c r="D3532" s="84"/>
      <c r="E3532" s="84"/>
      <c r="F3532" s="84"/>
      <c r="G3532" s="84"/>
      <c r="H3532" s="84"/>
    </row>
    <row r="3533" spans="1:8">
      <c r="A3533" s="84"/>
      <c r="B3533" s="84"/>
      <c r="C3533" s="84"/>
      <c r="D3533" s="84"/>
      <c r="E3533" s="84"/>
      <c r="F3533" s="84"/>
      <c r="G3533" s="84"/>
      <c r="H3533" s="84"/>
    </row>
    <row r="3534" spans="1:8">
      <c r="A3534" s="84"/>
      <c r="B3534" s="84"/>
      <c r="C3534" s="84"/>
      <c r="D3534" s="84"/>
      <c r="E3534" s="84"/>
      <c r="F3534" s="84"/>
      <c r="G3534" s="84"/>
      <c r="H3534" s="84"/>
    </row>
    <row r="3535" spans="1:8">
      <c r="A3535" s="84"/>
      <c r="B3535" s="84"/>
      <c r="C3535" s="84"/>
      <c r="D3535" s="84"/>
      <c r="E3535" s="84"/>
      <c r="F3535" s="84"/>
      <c r="G3535" s="84"/>
      <c r="H3535" s="84"/>
    </row>
    <row r="3536" spans="1:8">
      <c r="A3536" s="84"/>
      <c r="B3536" s="84"/>
      <c r="C3536" s="84"/>
      <c r="D3536" s="84"/>
      <c r="E3536" s="84"/>
      <c r="F3536" s="84"/>
      <c r="G3536" s="84"/>
      <c r="H3536" s="84"/>
    </row>
    <row r="3537" spans="1:8">
      <c r="A3537" s="84"/>
      <c r="B3537" s="84"/>
      <c r="C3537" s="84"/>
      <c r="D3537" s="84"/>
      <c r="E3537" s="84"/>
      <c r="F3537" s="84"/>
      <c r="G3537" s="84"/>
      <c r="H3537" s="84"/>
    </row>
    <row r="3538" spans="1:8">
      <c r="A3538" s="84"/>
      <c r="B3538" s="84"/>
      <c r="C3538" s="84"/>
      <c r="D3538" s="84"/>
      <c r="E3538" s="84"/>
      <c r="F3538" s="84"/>
      <c r="G3538" s="84"/>
      <c r="H3538" s="84"/>
    </row>
    <row r="3539" spans="1:8">
      <c r="A3539" s="84"/>
      <c r="B3539" s="84"/>
      <c r="C3539" s="84"/>
      <c r="D3539" s="84"/>
      <c r="E3539" s="84"/>
      <c r="F3539" s="84"/>
      <c r="G3539" s="84"/>
      <c r="H3539" s="84"/>
    </row>
    <row r="3540" spans="1:8">
      <c r="A3540" s="84"/>
      <c r="B3540" s="84"/>
      <c r="C3540" s="84"/>
      <c r="D3540" s="84"/>
      <c r="E3540" s="84"/>
      <c r="F3540" s="84"/>
      <c r="G3540" s="84"/>
      <c r="H3540" s="84"/>
    </row>
    <row r="3541" spans="1:8">
      <c r="A3541" s="84"/>
      <c r="B3541" s="84"/>
      <c r="C3541" s="84"/>
      <c r="D3541" s="84"/>
      <c r="E3541" s="84"/>
      <c r="F3541" s="84"/>
      <c r="G3541" s="84"/>
      <c r="H3541" s="84"/>
    </row>
    <row r="3542" spans="1:8">
      <c r="A3542" s="84"/>
      <c r="B3542" s="84"/>
      <c r="C3542" s="84"/>
      <c r="D3542" s="84"/>
      <c r="E3542" s="84"/>
      <c r="F3542" s="84"/>
      <c r="G3542" s="84"/>
      <c r="H3542" s="84"/>
    </row>
    <row r="3543" spans="1:8">
      <c r="A3543" s="84"/>
      <c r="B3543" s="84"/>
      <c r="C3543" s="84"/>
      <c r="D3543" s="84"/>
      <c r="E3543" s="84"/>
      <c r="F3543" s="84"/>
      <c r="G3543" s="84"/>
      <c r="H3543" s="84"/>
    </row>
    <row r="3544" spans="1:8">
      <c r="A3544" s="84"/>
      <c r="B3544" s="84"/>
      <c r="C3544" s="84"/>
      <c r="D3544" s="84"/>
      <c r="E3544" s="84"/>
      <c r="F3544" s="84"/>
      <c r="G3544" s="84"/>
      <c r="H3544" s="84"/>
    </row>
    <row r="3545" spans="1:8">
      <c r="A3545" s="84"/>
      <c r="B3545" s="84"/>
      <c r="C3545" s="84"/>
      <c r="D3545" s="84"/>
      <c r="E3545" s="84"/>
      <c r="F3545" s="84"/>
      <c r="G3545" s="84"/>
      <c r="H3545" s="84"/>
    </row>
    <row r="3546" spans="1:8">
      <c r="A3546" s="84"/>
      <c r="B3546" s="84"/>
      <c r="C3546" s="84"/>
      <c r="D3546" s="84"/>
      <c r="E3546" s="84"/>
      <c r="F3546" s="84"/>
      <c r="G3546" s="84"/>
      <c r="H3546" s="84"/>
    </row>
    <row r="3547" spans="1:8">
      <c r="A3547" s="84"/>
      <c r="B3547" s="84"/>
      <c r="C3547" s="84"/>
      <c r="D3547" s="84"/>
      <c r="E3547" s="84"/>
      <c r="F3547" s="84"/>
      <c r="G3547" s="84"/>
      <c r="H3547" s="84"/>
    </row>
    <row r="3548" spans="1:8">
      <c r="A3548" s="84"/>
      <c r="B3548" s="84"/>
      <c r="C3548" s="84"/>
      <c r="D3548" s="84"/>
      <c r="E3548" s="84"/>
      <c r="F3548" s="84"/>
      <c r="G3548" s="84"/>
      <c r="H3548" s="84"/>
    </row>
    <row r="3549" spans="1:8">
      <c r="A3549" s="84"/>
      <c r="B3549" s="84"/>
      <c r="C3549" s="84"/>
      <c r="D3549" s="84"/>
      <c r="E3549" s="84"/>
      <c r="F3549" s="84"/>
      <c r="G3549" s="84"/>
      <c r="H3549" s="84"/>
    </row>
    <row r="3550" spans="1:8">
      <c r="A3550" s="84"/>
      <c r="B3550" s="84"/>
      <c r="C3550" s="84"/>
      <c r="D3550" s="84"/>
      <c r="E3550" s="84"/>
      <c r="F3550" s="84"/>
      <c r="G3550" s="84"/>
      <c r="H3550" s="84"/>
    </row>
    <row r="3551" spans="1:8">
      <c r="A3551" s="84"/>
      <c r="B3551" s="84"/>
      <c r="C3551" s="84"/>
      <c r="D3551" s="84"/>
      <c r="E3551" s="84"/>
      <c r="F3551" s="84"/>
      <c r="G3551" s="84"/>
      <c r="H3551" s="84"/>
    </row>
    <row r="3552" spans="1:8">
      <c r="A3552" s="84"/>
      <c r="B3552" s="84"/>
      <c r="C3552" s="84"/>
      <c r="D3552" s="84"/>
      <c r="E3552" s="84"/>
      <c r="F3552" s="84"/>
      <c r="G3552" s="84"/>
      <c r="H3552" s="84"/>
    </row>
    <row r="3553" spans="1:8">
      <c r="A3553" s="84"/>
      <c r="B3553" s="84"/>
      <c r="C3553" s="84"/>
      <c r="D3553" s="84"/>
      <c r="E3553" s="84"/>
      <c r="F3553" s="84"/>
      <c r="G3553" s="84"/>
      <c r="H3553" s="84"/>
    </row>
    <row r="3554" spans="1:8">
      <c r="A3554" s="84"/>
      <c r="B3554" s="84"/>
      <c r="C3554" s="84"/>
      <c r="D3554" s="84"/>
      <c r="E3554" s="84"/>
      <c r="F3554" s="84"/>
      <c r="G3554" s="84"/>
      <c r="H3554" s="84"/>
    </row>
    <row r="3555" spans="1:8">
      <c r="A3555" s="84"/>
      <c r="B3555" s="84"/>
      <c r="C3555" s="84"/>
      <c r="D3555" s="84"/>
      <c r="E3555" s="84"/>
      <c r="F3555" s="84"/>
      <c r="G3555" s="84"/>
      <c r="H3555" s="84"/>
    </row>
    <row r="3556" spans="1:8">
      <c r="A3556" s="84"/>
      <c r="B3556" s="84"/>
      <c r="C3556" s="84"/>
      <c r="D3556" s="84"/>
      <c r="E3556" s="84"/>
      <c r="F3556" s="84"/>
      <c r="G3556" s="84"/>
      <c r="H3556" s="84"/>
    </row>
    <row r="3557" spans="1:8">
      <c r="A3557" s="84"/>
      <c r="B3557" s="84"/>
      <c r="C3557" s="84"/>
      <c r="D3557" s="84"/>
      <c r="E3557" s="84"/>
      <c r="F3557" s="84"/>
      <c r="G3557" s="84"/>
      <c r="H3557" s="84"/>
    </row>
    <row r="3558" spans="1:8">
      <c r="A3558" s="84"/>
      <c r="B3558" s="84"/>
      <c r="C3558" s="84"/>
      <c r="D3558" s="84"/>
      <c r="E3558" s="84"/>
      <c r="F3558" s="84"/>
      <c r="G3558" s="84"/>
      <c r="H3558" s="84"/>
    </row>
    <row r="3559" spans="1:8">
      <c r="A3559" s="84"/>
      <c r="B3559" s="84"/>
      <c r="C3559" s="84"/>
      <c r="D3559" s="84"/>
      <c r="E3559" s="84"/>
      <c r="F3559" s="84"/>
      <c r="G3559" s="84"/>
      <c r="H3559" s="84"/>
    </row>
    <row r="3560" spans="1:8">
      <c r="A3560" s="84"/>
      <c r="B3560" s="84"/>
      <c r="C3560" s="84"/>
      <c r="D3560" s="84"/>
      <c r="E3560" s="84"/>
      <c r="F3560" s="84"/>
      <c r="G3560" s="84"/>
      <c r="H3560" s="84"/>
    </row>
    <row r="3561" spans="1:8">
      <c r="A3561" s="84"/>
      <c r="B3561" s="84"/>
      <c r="C3561" s="84"/>
      <c r="D3561" s="84"/>
      <c r="E3561" s="84"/>
      <c r="F3561" s="84"/>
      <c r="G3561" s="84"/>
      <c r="H3561" s="84"/>
    </row>
    <row r="3562" spans="1:8">
      <c r="A3562" s="84"/>
      <c r="B3562" s="84"/>
      <c r="C3562" s="84"/>
      <c r="D3562" s="84"/>
      <c r="E3562" s="84"/>
      <c r="F3562" s="84"/>
      <c r="G3562" s="84"/>
      <c r="H3562" s="84"/>
    </row>
    <row r="3563" spans="1:8">
      <c r="A3563" s="84"/>
      <c r="B3563" s="84"/>
      <c r="C3563" s="84"/>
      <c r="D3563" s="84"/>
      <c r="E3563" s="84"/>
      <c r="F3563" s="84"/>
      <c r="G3563" s="84"/>
      <c r="H3563" s="84"/>
    </row>
    <row r="3564" spans="1:8">
      <c r="A3564" s="84"/>
      <c r="B3564" s="84"/>
      <c r="C3564" s="84"/>
      <c r="D3564" s="84"/>
      <c r="E3564" s="84"/>
      <c r="F3564" s="84"/>
      <c r="G3564" s="84"/>
      <c r="H3564" s="84"/>
    </row>
    <row r="3565" spans="1:8">
      <c r="A3565" s="84"/>
      <c r="B3565" s="84"/>
      <c r="C3565" s="84"/>
      <c r="D3565" s="84"/>
      <c r="E3565" s="84"/>
      <c r="F3565" s="84"/>
      <c r="G3565" s="84"/>
      <c r="H3565" s="84"/>
    </row>
    <row r="3566" spans="1:8">
      <c r="A3566" s="84"/>
      <c r="B3566" s="84"/>
      <c r="C3566" s="84"/>
      <c r="D3566" s="84"/>
      <c r="E3566" s="84"/>
      <c r="F3566" s="84"/>
      <c r="G3566" s="84"/>
      <c r="H3566" s="84"/>
    </row>
    <row r="3567" spans="1:8">
      <c r="A3567" s="84"/>
      <c r="B3567" s="84"/>
      <c r="C3567" s="84"/>
      <c r="D3567" s="84"/>
      <c r="E3567" s="84"/>
      <c r="F3567" s="84"/>
      <c r="G3567" s="84"/>
      <c r="H3567" s="84"/>
    </row>
    <row r="3568" spans="1:8">
      <c r="A3568" s="84"/>
      <c r="B3568" s="84"/>
      <c r="C3568" s="84"/>
      <c r="D3568" s="84"/>
      <c r="E3568" s="84"/>
      <c r="F3568" s="84"/>
      <c r="G3568" s="84"/>
      <c r="H3568" s="84"/>
    </row>
    <row r="3569" spans="1:8">
      <c r="A3569" s="84"/>
      <c r="B3569" s="84"/>
      <c r="C3569" s="84"/>
      <c r="D3569" s="84"/>
      <c r="E3569" s="84"/>
      <c r="F3569" s="84"/>
      <c r="G3569" s="84"/>
      <c r="H3569" s="84"/>
    </row>
    <row r="3570" spans="1:8">
      <c r="A3570" s="84"/>
      <c r="B3570" s="84"/>
      <c r="C3570" s="84"/>
      <c r="D3570" s="84"/>
      <c r="E3570" s="84"/>
      <c r="F3570" s="84"/>
      <c r="G3570" s="84"/>
      <c r="H3570" s="84"/>
    </row>
    <row r="3571" spans="1:8">
      <c r="A3571" s="84"/>
      <c r="B3571" s="84"/>
      <c r="C3571" s="84"/>
      <c r="D3571" s="84"/>
      <c r="E3571" s="84"/>
      <c r="F3571" s="84"/>
      <c r="G3571" s="84"/>
      <c r="H3571" s="84"/>
    </row>
    <row r="3572" spans="1:8">
      <c r="A3572" s="84"/>
      <c r="B3572" s="84"/>
      <c r="C3572" s="84"/>
      <c r="D3572" s="84"/>
      <c r="E3572" s="84"/>
      <c r="F3572" s="84"/>
      <c r="G3572" s="84"/>
      <c r="H3572" s="84"/>
    </row>
    <row r="3573" spans="1:8">
      <c r="A3573" s="84"/>
      <c r="B3573" s="84"/>
      <c r="C3573" s="84"/>
      <c r="D3573" s="84"/>
      <c r="E3573" s="84"/>
      <c r="F3573" s="84"/>
      <c r="G3573" s="84"/>
      <c r="H3573" s="84"/>
    </row>
    <row r="3574" spans="1:8">
      <c r="A3574" s="84"/>
      <c r="B3574" s="84"/>
      <c r="C3574" s="84"/>
      <c r="D3574" s="84"/>
      <c r="E3574" s="84"/>
      <c r="F3574" s="84"/>
      <c r="G3574" s="84"/>
      <c r="H3574" s="84"/>
    </row>
    <row r="3575" spans="1:8">
      <c r="A3575" s="84"/>
      <c r="B3575" s="84"/>
      <c r="C3575" s="84"/>
      <c r="D3575" s="84"/>
      <c r="E3575" s="84"/>
      <c r="F3575" s="84"/>
      <c r="G3575" s="84"/>
      <c r="H3575" s="84"/>
    </row>
    <row r="3576" spans="1:8">
      <c r="A3576" s="84"/>
      <c r="B3576" s="84"/>
      <c r="C3576" s="84"/>
      <c r="D3576" s="84"/>
      <c r="E3576" s="84"/>
      <c r="F3576" s="84"/>
      <c r="G3576" s="84"/>
      <c r="H3576" s="84"/>
    </row>
    <row r="3577" spans="1:8">
      <c r="A3577" s="84"/>
      <c r="B3577" s="84"/>
      <c r="C3577" s="84"/>
      <c r="D3577" s="84"/>
      <c r="E3577" s="84"/>
      <c r="F3577" s="84"/>
      <c r="G3577" s="84"/>
      <c r="H3577" s="84"/>
    </row>
    <row r="3578" spans="1:8">
      <c r="A3578" s="84"/>
      <c r="B3578" s="84"/>
      <c r="C3578" s="84"/>
      <c r="D3578" s="84"/>
      <c r="E3578" s="84"/>
      <c r="F3578" s="84"/>
      <c r="G3578" s="84"/>
      <c r="H3578" s="84"/>
    </row>
    <row r="3579" spans="1:8">
      <c r="A3579" s="84"/>
      <c r="B3579" s="84"/>
      <c r="C3579" s="84"/>
      <c r="D3579" s="84"/>
      <c r="E3579" s="84"/>
      <c r="F3579" s="84"/>
      <c r="G3579" s="84"/>
      <c r="H3579" s="84"/>
    </row>
    <row r="3580" spans="1:8">
      <c r="A3580" s="84"/>
      <c r="B3580" s="84"/>
      <c r="C3580" s="84"/>
      <c r="D3580" s="84"/>
      <c r="E3580" s="84"/>
      <c r="F3580" s="84"/>
      <c r="G3580" s="84"/>
      <c r="H3580" s="84"/>
    </row>
    <row r="3581" spans="1:8">
      <c r="A3581" s="84"/>
      <c r="B3581" s="84"/>
      <c r="C3581" s="84"/>
      <c r="D3581" s="84"/>
      <c r="E3581" s="84"/>
      <c r="F3581" s="84"/>
      <c r="G3581" s="84"/>
      <c r="H3581" s="84"/>
    </row>
    <row r="3582" spans="1:8">
      <c r="A3582" s="84"/>
      <c r="B3582" s="84"/>
      <c r="C3582" s="84"/>
      <c r="D3582" s="84"/>
      <c r="E3582" s="84"/>
      <c r="F3582" s="84"/>
      <c r="G3582" s="84"/>
      <c r="H3582" s="84"/>
    </row>
    <row r="3583" spans="1:8">
      <c r="A3583" s="84"/>
      <c r="B3583" s="84"/>
      <c r="C3583" s="84"/>
      <c r="D3583" s="84"/>
      <c r="E3583" s="84"/>
      <c r="F3583" s="84"/>
      <c r="G3583" s="84"/>
      <c r="H3583" s="84"/>
    </row>
    <row r="3584" spans="1:8">
      <c r="A3584" s="84"/>
      <c r="B3584" s="84"/>
      <c r="C3584" s="84"/>
      <c r="D3584" s="84"/>
      <c r="E3584" s="84"/>
      <c r="F3584" s="84"/>
      <c r="G3584" s="84"/>
      <c r="H3584" s="84"/>
    </row>
    <row r="3585" spans="1:8">
      <c r="A3585" s="84"/>
      <c r="B3585" s="84"/>
      <c r="C3585" s="84"/>
      <c r="D3585" s="84"/>
      <c r="E3585" s="84"/>
      <c r="F3585" s="84"/>
      <c r="G3585" s="84"/>
      <c r="H3585" s="84"/>
    </row>
    <row r="3586" spans="1:8">
      <c r="A3586" s="84"/>
      <c r="B3586" s="84"/>
      <c r="C3586" s="84"/>
      <c r="D3586" s="84"/>
      <c r="E3586" s="84"/>
      <c r="F3586" s="84"/>
      <c r="G3586" s="84"/>
      <c r="H3586" s="84"/>
    </row>
    <row r="3587" spans="1:8">
      <c r="A3587" s="84"/>
      <c r="B3587" s="84"/>
      <c r="C3587" s="84"/>
      <c r="D3587" s="84"/>
      <c r="E3587" s="84"/>
      <c r="F3587" s="84"/>
      <c r="G3587" s="84"/>
      <c r="H3587" s="84"/>
    </row>
    <row r="3588" spans="1:8">
      <c r="A3588" s="84"/>
      <c r="B3588" s="84"/>
      <c r="C3588" s="84"/>
      <c r="D3588" s="84"/>
      <c r="E3588" s="84"/>
      <c r="F3588" s="84"/>
      <c r="G3588" s="84"/>
      <c r="H3588" s="84"/>
    </row>
    <row r="3589" spans="1:8">
      <c r="A3589" s="84"/>
      <c r="B3589" s="84"/>
      <c r="C3589" s="84"/>
      <c r="D3589" s="84"/>
      <c r="E3589" s="84"/>
      <c r="F3589" s="84"/>
      <c r="G3589" s="84"/>
      <c r="H3589" s="84"/>
    </row>
    <row r="3590" spans="1:8">
      <c r="A3590" s="84"/>
      <c r="B3590" s="84"/>
      <c r="C3590" s="84"/>
      <c r="D3590" s="84"/>
      <c r="E3590" s="84"/>
      <c r="F3590" s="84"/>
      <c r="G3590" s="84"/>
      <c r="H3590" s="84"/>
    </row>
    <row r="3591" spans="1:8">
      <c r="A3591" s="84"/>
      <c r="B3591" s="84"/>
      <c r="C3591" s="84"/>
      <c r="D3591" s="84"/>
      <c r="E3591" s="84"/>
      <c r="F3591" s="84"/>
      <c r="G3591" s="84"/>
      <c r="H3591" s="84"/>
    </row>
    <row r="3592" spans="1:8">
      <c r="A3592" s="84"/>
      <c r="B3592" s="84"/>
      <c r="C3592" s="84"/>
      <c r="D3592" s="84"/>
      <c r="E3592" s="84"/>
      <c r="F3592" s="84"/>
      <c r="G3592" s="84"/>
      <c r="H3592" s="84"/>
    </row>
    <row r="3593" spans="1:8">
      <c r="A3593" s="84"/>
      <c r="B3593" s="84"/>
      <c r="C3593" s="84"/>
      <c r="D3593" s="84"/>
      <c r="E3593" s="84"/>
      <c r="F3593" s="84"/>
      <c r="G3593" s="84"/>
      <c r="H3593" s="84"/>
    </row>
    <row r="3594" spans="1:8">
      <c r="A3594" s="84"/>
      <c r="B3594" s="84"/>
      <c r="C3594" s="84"/>
      <c r="D3594" s="84"/>
      <c r="E3594" s="84"/>
      <c r="F3594" s="84"/>
      <c r="G3594" s="84"/>
      <c r="H3594" s="84"/>
    </row>
    <row r="3595" spans="1:8">
      <c r="A3595" s="84"/>
      <c r="B3595" s="84"/>
      <c r="C3595" s="84"/>
      <c r="D3595" s="84"/>
      <c r="E3595" s="84"/>
      <c r="F3595" s="84"/>
      <c r="G3595" s="84"/>
      <c r="H3595" s="84"/>
    </row>
    <row r="3596" spans="1:8">
      <c r="A3596" s="84"/>
      <c r="B3596" s="84"/>
      <c r="C3596" s="84"/>
      <c r="D3596" s="84"/>
      <c r="E3596" s="84"/>
      <c r="F3596" s="84"/>
      <c r="G3596" s="84"/>
      <c r="H3596" s="84"/>
    </row>
    <row r="3597" spans="1:8">
      <c r="A3597" s="84"/>
      <c r="B3597" s="84"/>
      <c r="C3597" s="84"/>
      <c r="D3597" s="84"/>
      <c r="E3597" s="84"/>
      <c r="F3597" s="84"/>
      <c r="G3597" s="84"/>
      <c r="H3597" s="84"/>
    </row>
    <row r="3598" spans="1:8">
      <c r="A3598" s="84"/>
      <c r="B3598" s="84"/>
      <c r="C3598" s="84"/>
      <c r="D3598" s="84"/>
      <c r="E3598" s="84"/>
      <c r="F3598" s="84"/>
      <c r="G3598" s="84"/>
      <c r="H3598" s="84"/>
    </row>
    <row r="3599" spans="1:8">
      <c r="A3599" s="84"/>
      <c r="B3599" s="84"/>
      <c r="C3599" s="84"/>
      <c r="D3599" s="84"/>
      <c r="E3599" s="84"/>
      <c r="F3599" s="84"/>
      <c r="G3599" s="84"/>
      <c r="H3599" s="84"/>
    </row>
    <row r="3600" spans="1:8">
      <c r="A3600" s="84"/>
      <c r="B3600" s="84"/>
      <c r="C3600" s="84"/>
      <c r="D3600" s="84"/>
      <c r="E3600" s="84"/>
      <c r="F3600" s="84"/>
      <c r="G3600" s="84"/>
      <c r="H3600" s="84"/>
    </row>
    <row r="3601" spans="1:8">
      <c r="A3601" s="84"/>
      <c r="B3601" s="84"/>
      <c r="C3601" s="84"/>
      <c r="D3601" s="84"/>
      <c r="E3601" s="84"/>
      <c r="F3601" s="84"/>
      <c r="G3601" s="84"/>
      <c r="H3601" s="84"/>
    </row>
    <row r="3602" spans="1:8">
      <c r="A3602" s="84"/>
      <c r="B3602" s="84"/>
      <c r="C3602" s="84"/>
      <c r="D3602" s="84"/>
      <c r="E3602" s="84"/>
      <c r="F3602" s="84"/>
      <c r="G3602" s="84"/>
      <c r="H3602" s="84"/>
    </row>
    <row r="3603" spans="1:8">
      <c r="A3603" s="84"/>
      <c r="B3603" s="84"/>
      <c r="C3603" s="84"/>
      <c r="D3603" s="84"/>
      <c r="E3603" s="84"/>
      <c r="F3603" s="84"/>
      <c r="G3603" s="84"/>
      <c r="H3603" s="84"/>
    </row>
    <row r="3604" spans="1:8">
      <c r="A3604" s="84"/>
      <c r="B3604" s="84"/>
      <c r="C3604" s="84"/>
      <c r="D3604" s="84"/>
      <c r="E3604" s="84"/>
      <c r="F3604" s="84"/>
      <c r="G3604" s="84"/>
      <c r="H3604" s="84"/>
    </row>
    <row r="3605" spans="1:8">
      <c r="A3605" s="84"/>
      <c r="B3605" s="84"/>
      <c r="C3605" s="84"/>
      <c r="D3605" s="84"/>
      <c r="E3605" s="84"/>
      <c r="F3605" s="84"/>
      <c r="G3605" s="84"/>
      <c r="H3605" s="84"/>
    </row>
    <row r="3606" spans="1:8">
      <c r="A3606" s="84"/>
      <c r="B3606" s="84"/>
      <c r="C3606" s="84"/>
      <c r="D3606" s="84"/>
      <c r="E3606" s="84"/>
      <c r="F3606" s="84"/>
      <c r="G3606" s="84"/>
      <c r="H3606" s="84"/>
    </row>
    <row r="3607" spans="1:8">
      <c r="A3607" s="84"/>
      <c r="B3607" s="84"/>
      <c r="C3607" s="84"/>
      <c r="D3607" s="84"/>
      <c r="E3607" s="84"/>
      <c r="F3607" s="84"/>
      <c r="G3607" s="84"/>
      <c r="H3607" s="84"/>
    </row>
    <row r="3608" spans="1:8">
      <c r="A3608" s="84"/>
      <c r="B3608" s="84"/>
      <c r="C3608" s="84"/>
      <c r="D3608" s="84"/>
      <c r="E3608" s="84"/>
      <c r="F3608" s="84"/>
      <c r="G3608" s="84"/>
      <c r="H3608" s="84"/>
    </row>
    <row r="3609" spans="1:8">
      <c r="A3609" s="84"/>
      <c r="B3609" s="84"/>
      <c r="C3609" s="84"/>
      <c r="D3609" s="84"/>
      <c r="E3609" s="84"/>
      <c r="F3609" s="84"/>
      <c r="G3609" s="84"/>
      <c r="H3609" s="84"/>
    </row>
    <row r="3610" spans="1:8">
      <c r="A3610" s="84"/>
      <c r="B3610" s="84"/>
      <c r="C3610" s="84"/>
      <c r="D3610" s="84"/>
      <c r="E3610" s="84"/>
      <c r="F3610" s="84"/>
      <c r="G3610" s="84"/>
      <c r="H3610" s="84"/>
    </row>
    <row r="3611" spans="1:8">
      <c r="A3611" s="84"/>
      <c r="B3611" s="84"/>
      <c r="C3611" s="84"/>
      <c r="D3611" s="84"/>
      <c r="E3611" s="84"/>
      <c r="F3611" s="84"/>
      <c r="G3611" s="84"/>
      <c r="H3611" s="84"/>
    </row>
    <row r="3612" spans="1:8">
      <c r="A3612" s="84"/>
      <c r="B3612" s="84"/>
      <c r="C3612" s="84"/>
      <c r="D3612" s="84"/>
      <c r="E3612" s="84"/>
      <c r="F3612" s="84"/>
      <c r="G3612" s="84"/>
      <c r="H3612" s="84"/>
    </row>
    <row r="3613" spans="1:8">
      <c r="A3613" s="84"/>
      <c r="B3613" s="84"/>
      <c r="C3613" s="84"/>
      <c r="D3613" s="84"/>
      <c r="E3613" s="84"/>
      <c r="F3613" s="84"/>
      <c r="G3613" s="84"/>
      <c r="H3613" s="84"/>
    </row>
    <row r="3614" spans="1:8">
      <c r="A3614" s="84"/>
      <c r="B3614" s="84"/>
      <c r="C3614" s="84"/>
      <c r="D3614" s="84"/>
      <c r="E3614" s="84"/>
      <c r="F3614" s="84"/>
      <c r="G3614" s="84"/>
      <c r="H3614" s="84"/>
    </row>
    <row r="3615" spans="1:8">
      <c r="A3615" s="84"/>
      <c r="B3615" s="84"/>
      <c r="C3615" s="84"/>
      <c r="D3615" s="84"/>
      <c r="E3615" s="84"/>
      <c r="F3615" s="84"/>
      <c r="G3615" s="84"/>
      <c r="H3615" s="84"/>
    </row>
    <row r="3616" spans="1:8">
      <c r="A3616" s="84"/>
      <c r="B3616" s="84"/>
      <c r="C3616" s="84"/>
      <c r="D3616" s="84"/>
      <c r="E3616" s="84"/>
      <c r="F3616" s="84"/>
      <c r="G3616" s="84"/>
      <c r="H3616" s="84"/>
    </row>
    <row r="3617" spans="1:8">
      <c r="A3617" s="84"/>
      <c r="B3617" s="84"/>
      <c r="C3617" s="84"/>
      <c r="D3617" s="84"/>
      <c r="E3617" s="84"/>
      <c r="F3617" s="84"/>
      <c r="G3617" s="84"/>
      <c r="H3617" s="84"/>
    </row>
    <row r="3618" spans="1:8">
      <c r="A3618" s="84"/>
      <c r="B3618" s="84"/>
      <c r="C3618" s="84"/>
      <c r="D3618" s="84"/>
      <c r="E3618" s="84"/>
      <c r="F3618" s="84"/>
      <c r="G3618" s="84"/>
      <c r="H3618" s="84"/>
    </row>
    <row r="3619" spans="1:8">
      <c r="A3619" s="84"/>
      <c r="B3619" s="84"/>
      <c r="C3619" s="84"/>
      <c r="D3619" s="84"/>
      <c r="E3619" s="84"/>
      <c r="F3619" s="84"/>
      <c r="G3619" s="84"/>
      <c r="H3619" s="84"/>
    </row>
    <row r="3620" spans="1:8">
      <c r="A3620" s="84"/>
      <c r="B3620" s="84"/>
      <c r="C3620" s="84"/>
      <c r="D3620" s="84"/>
      <c r="E3620" s="84"/>
      <c r="F3620" s="84"/>
      <c r="G3620" s="84"/>
      <c r="H3620" s="84"/>
    </row>
    <row r="3621" spans="1:8">
      <c r="A3621" s="84"/>
      <c r="B3621" s="84"/>
      <c r="C3621" s="84"/>
      <c r="D3621" s="84"/>
      <c r="E3621" s="84"/>
      <c r="F3621" s="84"/>
      <c r="G3621" s="84"/>
      <c r="H3621" s="84"/>
    </row>
    <row r="3622" spans="1:8">
      <c r="A3622" s="84"/>
      <c r="B3622" s="84"/>
      <c r="C3622" s="84"/>
      <c r="D3622" s="84"/>
      <c r="E3622" s="84"/>
      <c r="F3622" s="84"/>
      <c r="G3622" s="84"/>
      <c r="H3622" s="84"/>
    </row>
    <row r="3623" spans="1:8">
      <c r="A3623" s="84"/>
      <c r="B3623" s="84"/>
      <c r="C3623" s="84"/>
      <c r="D3623" s="84"/>
      <c r="E3623" s="84"/>
      <c r="F3623" s="84"/>
      <c r="G3623" s="84"/>
      <c r="H3623" s="84"/>
    </row>
    <row r="3624" spans="1:8">
      <c r="A3624" s="84"/>
      <c r="B3624" s="84"/>
      <c r="C3624" s="84"/>
      <c r="D3624" s="84"/>
      <c r="E3624" s="84"/>
      <c r="F3624" s="84"/>
      <c r="G3624" s="84"/>
      <c r="H3624" s="84"/>
    </row>
    <row r="3625" spans="1:8">
      <c r="A3625" s="84"/>
      <c r="B3625" s="84"/>
      <c r="C3625" s="84"/>
      <c r="D3625" s="84"/>
      <c r="E3625" s="84"/>
      <c r="F3625" s="84"/>
      <c r="G3625" s="84"/>
      <c r="H3625" s="84"/>
    </row>
    <row r="3626" spans="1:8">
      <c r="A3626" s="84"/>
      <c r="B3626" s="84"/>
      <c r="C3626" s="84"/>
      <c r="D3626" s="84"/>
      <c r="E3626" s="84"/>
      <c r="F3626" s="84"/>
      <c r="G3626" s="84"/>
      <c r="H3626" s="84"/>
    </row>
    <row r="3627" spans="1:8">
      <c r="A3627" s="84"/>
      <c r="B3627" s="84"/>
      <c r="C3627" s="84"/>
      <c r="D3627" s="84"/>
      <c r="E3627" s="84"/>
      <c r="F3627" s="84"/>
      <c r="G3627" s="84"/>
      <c r="H3627" s="84"/>
    </row>
    <row r="3628" spans="1:8">
      <c r="A3628" s="84"/>
      <c r="B3628" s="84"/>
      <c r="C3628" s="84"/>
      <c r="D3628" s="84"/>
      <c r="E3628" s="84"/>
      <c r="F3628" s="84"/>
      <c r="G3628" s="84"/>
      <c r="H3628" s="84"/>
    </row>
    <row r="3629" spans="1:8">
      <c r="A3629" s="84"/>
      <c r="B3629" s="84"/>
      <c r="C3629" s="84"/>
      <c r="D3629" s="84"/>
      <c r="E3629" s="84"/>
      <c r="F3629" s="84"/>
      <c r="G3629" s="84"/>
      <c r="H3629" s="84"/>
    </row>
    <row r="3630" spans="1:8">
      <c r="A3630" s="84"/>
      <c r="B3630" s="84"/>
      <c r="C3630" s="84"/>
      <c r="D3630" s="84"/>
      <c r="E3630" s="84"/>
      <c r="F3630" s="84"/>
      <c r="G3630" s="84"/>
      <c r="H3630" s="84"/>
    </row>
    <row r="3631" spans="1:8">
      <c r="A3631" s="84"/>
      <c r="B3631" s="84"/>
      <c r="C3631" s="84"/>
      <c r="D3631" s="84"/>
      <c r="E3631" s="84"/>
      <c r="F3631" s="84"/>
      <c r="G3631" s="84"/>
      <c r="H3631" s="84"/>
    </row>
    <row r="3632" spans="1:8">
      <c r="A3632" s="84"/>
      <c r="B3632" s="84"/>
      <c r="C3632" s="84"/>
      <c r="D3632" s="84"/>
      <c r="E3632" s="84"/>
      <c r="F3632" s="84"/>
      <c r="G3632" s="84"/>
      <c r="H3632" s="84"/>
    </row>
    <row r="3633" spans="1:8">
      <c r="A3633" s="84"/>
      <c r="B3633" s="84"/>
      <c r="C3633" s="84"/>
      <c r="D3633" s="84"/>
      <c r="E3633" s="84"/>
      <c r="F3633" s="84"/>
      <c r="G3633" s="84"/>
      <c r="H3633" s="84"/>
    </row>
    <row r="3634" spans="1:8">
      <c r="A3634" s="84"/>
      <c r="B3634" s="84"/>
      <c r="C3634" s="84"/>
      <c r="D3634" s="84"/>
      <c r="E3634" s="84"/>
      <c r="F3634" s="84"/>
      <c r="G3634" s="84"/>
      <c r="H3634" s="84"/>
    </row>
    <row r="3635" spans="1:8">
      <c r="A3635" s="84"/>
      <c r="B3635" s="84"/>
      <c r="C3635" s="84"/>
      <c r="D3635" s="84"/>
      <c r="E3635" s="84"/>
      <c r="F3635" s="84"/>
      <c r="G3635" s="84"/>
      <c r="H3635" s="84"/>
    </row>
    <row r="3636" spans="1:8">
      <c r="A3636" s="84"/>
      <c r="B3636" s="84"/>
      <c r="C3636" s="84"/>
      <c r="D3636" s="84"/>
      <c r="E3636" s="84"/>
      <c r="F3636" s="84"/>
      <c r="G3636" s="84"/>
      <c r="H3636" s="84"/>
    </row>
    <row r="3637" spans="1:8">
      <c r="A3637" s="84"/>
      <c r="B3637" s="84"/>
      <c r="C3637" s="84"/>
      <c r="D3637" s="84"/>
      <c r="E3637" s="84"/>
      <c r="F3637" s="84"/>
      <c r="G3637" s="84"/>
      <c r="H3637" s="84"/>
    </row>
    <row r="3638" spans="1:8">
      <c r="A3638" s="84"/>
      <c r="B3638" s="84"/>
      <c r="C3638" s="84"/>
      <c r="D3638" s="84"/>
      <c r="E3638" s="84"/>
      <c r="F3638" s="84"/>
      <c r="G3638" s="84"/>
      <c r="H3638" s="84"/>
    </row>
    <row r="3639" spans="1:8">
      <c r="A3639" s="84"/>
      <c r="B3639" s="84"/>
      <c r="C3639" s="84"/>
      <c r="D3639" s="84"/>
      <c r="E3639" s="84"/>
      <c r="F3639" s="84"/>
      <c r="G3639" s="84"/>
      <c r="H3639" s="84"/>
    </row>
    <row r="3640" spans="1:8">
      <c r="A3640" s="84"/>
      <c r="B3640" s="84"/>
      <c r="C3640" s="84"/>
      <c r="D3640" s="84"/>
      <c r="E3640" s="84"/>
      <c r="F3640" s="84"/>
      <c r="G3640" s="84"/>
      <c r="H3640" s="84"/>
    </row>
    <row r="3641" spans="1:8">
      <c r="A3641" s="84"/>
      <c r="B3641" s="84"/>
      <c r="C3641" s="84"/>
      <c r="D3641" s="84"/>
      <c r="E3641" s="84"/>
      <c r="F3641" s="84"/>
      <c r="G3641" s="84"/>
      <c r="H3641" s="84"/>
    </row>
    <row r="3642" spans="1:8">
      <c r="A3642" s="84"/>
      <c r="B3642" s="84"/>
      <c r="C3642" s="84"/>
      <c r="D3642" s="84"/>
      <c r="E3642" s="84"/>
      <c r="F3642" s="84"/>
      <c r="G3642" s="84"/>
      <c r="H3642" s="84"/>
    </row>
    <row r="3643" spans="1:8">
      <c r="A3643" s="84"/>
      <c r="B3643" s="84"/>
      <c r="C3643" s="84"/>
      <c r="D3643" s="84"/>
      <c r="E3643" s="84"/>
      <c r="F3643" s="84"/>
      <c r="G3643" s="84"/>
      <c r="H3643" s="84"/>
    </row>
    <row r="3644" spans="1:8">
      <c r="A3644" s="84"/>
      <c r="B3644" s="84"/>
      <c r="C3644" s="84"/>
      <c r="D3644" s="84"/>
      <c r="E3644" s="84"/>
      <c r="F3644" s="84"/>
      <c r="G3644" s="84"/>
      <c r="H3644" s="84"/>
    </row>
    <row r="3645" spans="1:8">
      <c r="A3645" s="84"/>
      <c r="B3645" s="84"/>
      <c r="C3645" s="84"/>
      <c r="D3645" s="84"/>
      <c r="E3645" s="84"/>
      <c r="F3645" s="84"/>
      <c r="G3645" s="84"/>
      <c r="H3645" s="84"/>
    </row>
    <row r="3646" spans="1:8">
      <c r="A3646" s="84"/>
      <c r="B3646" s="84"/>
      <c r="C3646" s="84"/>
      <c r="D3646" s="84"/>
      <c r="E3646" s="84"/>
      <c r="F3646" s="84"/>
      <c r="G3646" s="84"/>
      <c r="H3646" s="84"/>
    </row>
    <row r="3647" spans="1:8">
      <c r="A3647" s="84"/>
      <c r="B3647" s="84"/>
      <c r="C3647" s="84"/>
      <c r="D3647" s="84"/>
      <c r="E3647" s="84"/>
      <c r="F3647" s="84"/>
      <c r="G3647" s="84"/>
      <c r="H3647" s="84"/>
    </row>
    <row r="3648" spans="1:8">
      <c r="A3648" s="84"/>
      <c r="B3648" s="84"/>
      <c r="C3648" s="84"/>
      <c r="D3648" s="84"/>
      <c r="E3648" s="84"/>
      <c r="F3648" s="84"/>
      <c r="G3648" s="84"/>
      <c r="H3648" s="84"/>
    </row>
    <row r="3649" spans="1:8">
      <c r="A3649" s="84"/>
      <c r="B3649" s="84"/>
      <c r="C3649" s="84"/>
      <c r="D3649" s="84"/>
      <c r="E3649" s="84"/>
      <c r="F3649" s="84"/>
      <c r="G3649" s="84"/>
      <c r="H3649" s="84"/>
    </row>
    <row r="3650" spans="1:8">
      <c r="A3650" s="84"/>
      <c r="B3650" s="84"/>
      <c r="C3650" s="84"/>
      <c r="D3650" s="84"/>
      <c r="E3650" s="84"/>
      <c r="F3650" s="84"/>
      <c r="G3650" s="84"/>
      <c r="H3650" s="84"/>
    </row>
    <row r="3651" spans="1:8">
      <c r="A3651" s="84"/>
      <c r="B3651" s="84"/>
      <c r="C3651" s="84"/>
      <c r="D3651" s="84"/>
      <c r="E3651" s="84"/>
      <c r="F3651" s="84"/>
      <c r="G3651" s="84"/>
      <c r="H3651" s="84"/>
    </row>
    <row r="3652" spans="1:8">
      <c r="A3652" s="84"/>
      <c r="B3652" s="84"/>
      <c r="C3652" s="84"/>
      <c r="D3652" s="84"/>
      <c r="E3652" s="84"/>
      <c r="F3652" s="84"/>
      <c r="G3652" s="84"/>
      <c r="H3652" s="84"/>
    </row>
    <row r="3653" spans="1:8">
      <c r="A3653" s="84"/>
      <c r="B3653" s="84"/>
      <c r="C3653" s="84"/>
      <c r="D3653" s="84"/>
      <c r="E3653" s="84"/>
      <c r="F3653" s="84"/>
      <c r="G3653" s="84"/>
      <c r="H3653" s="84"/>
    </row>
    <row r="3654" spans="1:8">
      <c r="A3654" s="84"/>
      <c r="B3654" s="84"/>
      <c r="C3654" s="84"/>
      <c r="D3654" s="84"/>
      <c r="E3654" s="84"/>
      <c r="F3654" s="84"/>
      <c r="G3654" s="84"/>
      <c r="H3654" s="84"/>
    </row>
    <row r="3655" spans="1:8">
      <c r="A3655" s="84"/>
      <c r="B3655" s="84"/>
      <c r="C3655" s="84"/>
      <c r="D3655" s="84"/>
      <c r="E3655" s="84"/>
      <c r="F3655" s="84"/>
      <c r="G3655" s="84"/>
      <c r="H3655" s="84"/>
    </row>
    <row r="3656" spans="1:8">
      <c r="A3656" s="84"/>
      <c r="B3656" s="84"/>
      <c r="C3656" s="84"/>
      <c r="D3656" s="84"/>
      <c r="E3656" s="84"/>
      <c r="F3656" s="84"/>
      <c r="G3656" s="84"/>
      <c r="H3656" s="84"/>
    </row>
    <row r="3657" spans="1:8">
      <c r="A3657" s="84"/>
      <c r="B3657" s="84"/>
      <c r="C3657" s="84"/>
      <c r="D3657" s="84"/>
      <c r="E3657" s="84"/>
      <c r="F3657" s="84"/>
      <c r="G3657" s="84"/>
      <c r="H3657" s="84"/>
    </row>
    <row r="3658" spans="1:8">
      <c r="A3658" s="84"/>
      <c r="B3658" s="84"/>
      <c r="C3658" s="84"/>
      <c r="D3658" s="84"/>
      <c r="E3658" s="84"/>
      <c r="F3658" s="84"/>
      <c r="G3658" s="84"/>
      <c r="H3658" s="84"/>
    </row>
    <row r="3659" spans="1:8">
      <c r="A3659" s="84"/>
      <c r="B3659" s="84"/>
      <c r="C3659" s="84"/>
      <c r="D3659" s="84"/>
      <c r="E3659" s="84"/>
      <c r="F3659" s="84"/>
      <c r="G3659" s="84"/>
      <c r="H3659" s="84"/>
    </row>
    <row r="3660" spans="1:8">
      <c r="A3660" s="84"/>
      <c r="B3660" s="84"/>
      <c r="C3660" s="84"/>
      <c r="D3660" s="84"/>
      <c r="E3660" s="84"/>
      <c r="F3660" s="84"/>
      <c r="G3660" s="84"/>
      <c r="H3660" s="84"/>
    </row>
    <row r="3661" spans="1:8">
      <c r="A3661" s="84"/>
      <c r="B3661" s="84"/>
      <c r="C3661" s="84"/>
      <c r="D3661" s="84"/>
      <c r="E3661" s="84"/>
      <c r="F3661" s="84"/>
      <c r="G3661" s="84"/>
      <c r="H3661" s="84"/>
    </row>
    <row r="3662" spans="1:8">
      <c r="A3662" s="84"/>
      <c r="B3662" s="84"/>
      <c r="C3662" s="84"/>
      <c r="D3662" s="84"/>
      <c r="E3662" s="84"/>
      <c r="F3662" s="84"/>
      <c r="G3662" s="84"/>
      <c r="H3662" s="84"/>
    </row>
    <row r="3663" spans="1:8">
      <c r="A3663" s="84"/>
      <c r="B3663" s="84"/>
      <c r="C3663" s="84"/>
      <c r="D3663" s="84"/>
      <c r="E3663" s="84"/>
      <c r="F3663" s="84"/>
      <c r="G3663" s="84"/>
      <c r="H3663" s="84"/>
    </row>
    <row r="3664" spans="1:8">
      <c r="A3664" s="84"/>
      <c r="B3664" s="84"/>
      <c r="C3664" s="84"/>
      <c r="D3664" s="84"/>
      <c r="E3664" s="84"/>
      <c r="F3664" s="84"/>
      <c r="G3664" s="84"/>
      <c r="H3664" s="84"/>
    </row>
    <row r="3665" spans="1:8">
      <c r="A3665" s="84"/>
      <c r="B3665" s="84"/>
      <c r="C3665" s="84"/>
      <c r="D3665" s="84"/>
      <c r="E3665" s="84"/>
      <c r="F3665" s="84"/>
      <c r="G3665" s="84"/>
      <c r="H3665" s="84"/>
    </row>
    <row r="3666" spans="1:8">
      <c r="A3666" s="84"/>
      <c r="B3666" s="84"/>
      <c r="C3666" s="84"/>
      <c r="D3666" s="84"/>
      <c r="E3666" s="84"/>
      <c r="F3666" s="84"/>
      <c r="G3666" s="84"/>
      <c r="H3666" s="84"/>
    </row>
    <row r="3667" spans="1:8">
      <c r="A3667" s="84"/>
      <c r="B3667" s="84"/>
      <c r="C3667" s="84"/>
      <c r="D3667" s="84"/>
      <c r="E3667" s="84"/>
      <c r="F3667" s="84"/>
      <c r="G3667" s="84"/>
      <c r="H3667" s="84"/>
    </row>
    <row r="3668" spans="1:8">
      <c r="A3668" s="84"/>
      <c r="B3668" s="84"/>
      <c r="C3668" s="84"/>
      <c r="D3668" s="84"/>
      <c r="E3668" s="84"/>
      <c r="F3668" s="84"/>
      <c r="G3668" s="84"/>
      <c r="H3668" s="84"/>
    </row>
    <row r="3669" spans="1:8">
      <c r="A3669" s="84"/>
      <c r="B3669" s="84"/>
      <c r="C3669" s="84"/>
      <c r="D3669" s="84"/>
      <c r="E3669" s="84"/>
      <c r="F3669" s="84"/>
      <c r="G3669" s="84"/>
      <c r="H3669" s="84"/>
    </row>
    <row r="3670" spans="1:8">
      <c r="A3670" s="84"/>
      <c r="B3670" s="84"/>
      <c r="C3670" s="84"/>
      <c r="D3670" s="84"/>
      <c r="E3670" s="84"/>
      <c r="F3670" s="84"/>
      <c r="G3670" s="84"/>
      <c r="H3670" s="84"/>
    </row>
    <row r="3671" spans="1:8">
      <c r="A3671" s="84"/>
      <c r="B3671" s="84"/>
      <c r="C3671" s="84"/>
      <c r="D3671" s="84"/>
      <c r="E3671" s="84"/>
      <c r="F3671" s="84"/>
      <c r="G3671" s="84"/>
      <c r="H3671" s="84"/>
    </row>
    <row r="3672" spans="1:8">
      <c r="A3672" s="84"/>
      <c r="B3672" s="84"/>
      <c r="C3672" s="84"/>
      <c r="D3672" s="84"/>
      <c r="E3672" s="84"/>
      <c r="F3672" s="84"/>
      <c r="G3672" s="84"/>
      <c r="H3672" s="84"/>
    </row>
    <row r="3673" spans="1:8">
      <c r="A3673" s="84"/>
      <c r="B3673" s="84"/>
      <c r="C3673" s="84"/>
      <c r="D3673" s="84"/>
      <c r="E3673" s="84"/>
      <c r="F3673" s="84"/>
      <c r="G3673" s="84"/>
      <c r="H3673" s="84"/>
    </row>
    <row r="3674" spans="1:8">
      <c r="A3674" s="84"/>
      <c r="B3674" s="84"/>
      <c r="C3674" s="84"/>
      <c r="D3674" s="84"/>
      <c r="E3674" s="84"/>
      <c r="F3674" s="84"/>
      <c r="G3674" s="84"/>
      <c r="H3674" s="84"/>
    </row>
    <row r="3675" spans="1:8">
      <c r="A3675" s="84"/>
      <c r="B3675" s="84"/>
      <c r="C3675" s="84"/>
      <c r="D3675" s="84"/>
      <c r="E3675" s="84"/>
      <c r="F3675" s="84"/>
      <c r="G3675" s="84"/>
      <c r="H3675" s="84"/>
    </row>
    <row r="3676" spans="1:8">
      <c r="A3676" s="84"/>
      <c r="B3676" s="84"/>
      <c r="C3676" s="84"/>
      <c r="D3676" s="84"/>
      <c r="E3676" s="84"/>
      <c r="F3676" s="84"/>
      <c r="G3676" s="84"/>
      <c r="H3676" s="84"/>
    </row>
    <row r="3677" spans="1:8">
      <c r="A3677" s="84"/>
      <c r="B3677" s="84"/>
      <c r="C3677" s="84"/>
      <c r="D3677" s="84"/>
      <c r="E3677" s="84"/>
      <c r="F3677" s="84"/>
      <c r="G3677" s="84"/>
      <c r="H3677" s="84"/>
    </row>
    <row r="3678" spans="1:8">
      <c r="A3678" s="84"/>
      <c r="B3678" s="84"/>
      <c r="C3678" s="84"/>
      <c r="D3678" s="84"/>
      <c r="E3678" s="84"/>
      <c r="F3678" s="84"/>
      <c r="G3678" s="84"/>
      <c r="H3678" s="84"/>
    </row>
    <row r="3679" spans="1:8">
      <c r="A3679" s="84"/>
      <c r="B3679" s="84"/>
      <c r="C3679" s="84"/>
      <c r="D3679" s="84"/>
      <c r="E3679" s="84"/>
      <c r="F3679" s="84"/>
      <c r="G3679" s="84"/>
      <c r="H3679" s="84"/>
    </row>
    <row r="3680" spans="1:8">
      <c r="A3680" s="84"/>
      <c r="B3680" s="84"/>
      <c r="C3680" s="84"/>
      <c r="D3680" s="84"/>
      <c r="E3680" s="84"/>
      <c r="F3680" s="84"/>
      <c r="G3680" s="84"/>
      <c r="H3680" s="84"/>
    </row>
    <row r="3681" spans="1:8">
      <c r="A3681" s="84"/>
      <c r="B3681" s="84"/>
      <c r="C3681" s="84"/>
      <c r="D3681" s="84"/>
      <c r="E3681" s="84"/>
      <c r="F3681" s="84"/>
      <c r="G3681" s="84"/>
      <c r="H3681" s="84"/>
    </row>
    <row r="3682" spans="1:8">
      <c r="A3682" s="84"/>
      <c r="B3682" s="84"/>
      <c r="C3682" s="84"/>
      <c r="D3682" s="84"/>
      <c r="E3682" s="84"/>
      <c r="F3682" s="84"/>
      <c r="G3682" s="84"/>
      <c r="H3682" s="84"/>
    </row>
    <row r="3683" spans="1:8">
      <c r="A3683" s="84"/>
      <c r="B3683" s="84"/>
      <c r="C3683" s="84"/>
      <c r="D3683" s="84"/>
      <c r="E3683" s="84"/>
      <c r="F3683" s="84"/>
      <c r="G3683" s="84"/>
      <c r="H3683" s="84"/>
    </row>
    <row r="3684" spans="1:8">
      <c r="A3684" s="84"/>
      <c r="B3684" s="84"/>
      <c r="C3684" s="84"/>
      <c r="D3684" s="84"/>
      <c r="E3684" s="84"/>
      <c r="F3684" s="84"/>
      <c r="G3684" s="84"/>
      <c r="H3684" s="84"/>
    </row>
    <row r="3685" spans="1:8">
      <c r="A3685" s="84"/>
      <c r="B3685" s="84"/>
      <c r="C3685" s="84"/>
      <c r="D3685" s="84"/>
      <c r="E3685" s="84"/>
      <c r="F3685" s="84"/>
      <c r="G3685" s="84"/>
      <c r="H3685" s="84"/>
    </row>
    <row r="3686" spans="1:8">
      <c r="A3686" s="84"/>
      <c r="B3686" s="84"/>
      <c r="C3686" s="84"/>
      <c r="D3686" s="84"/>
      <c r="E3686" s="84"/>
      <c r="F3686" s="84"/>
      <c r="G3686" s="84"/>
      <c r="H3686" s="84"/>
    </row>
    <row r="3687" spans="1:8">
      <c r="A3687" s="84"/>
      <c r="B3687" s="84"/>
      <c r="C3687" s="84"/>
      <c r="D3687" s="84"/>
      <c r="E3687" s="84"/>
      <c r="F3687" s="84"/>
      <c r="G3687" s="84"/>
      <c r="H3687" s="84"/>
    </row>
    <row r="3688" spans="1:8">
      <c r="A3688" s="84"/>
      <c r="B3688" s="84"/>
      <c r="C3688" s="84"/>
      <c r="D3688" s="84"/>
      <c r="E3688" s="84"/>
      <c r="F3688" s="84"/>
      <c r="G3688" s="84"/>
      <c r="H3688" s="84"/>
    </row>
    <row r="3689" spans="1:8">
      <c r="A3689" s="84"/>
      <c r="B3689" s="84"/>
      <c r="C3689" s="84"/>
      <c r="D3689" s="84"/>
      <c r="E3689" s="84"/>
      <c r="F3689" s="84"/>
      <c r="G3689" s="84"/>
      <c r="H3689" s="84"/>
    </row>
    <row r="3690" spans="1:8">
      <c r="A3690" s="84"/>
      <c r="B3690" s="84"/>
      <c r="C3690" s="84"/>
      <c r="D3690" s="84"/>
      <c r="E3690" s="84"/>
      <c r="F3690" s="84"/>
      <c r="G3690" s="84"/>
      <c r="H3690" s="84"/>
    </row>
    <row r="3691" spans="1:8">
      <c r="A3691" s="84"/>
      <c r="B3691" s="84"/>
      <c r="C3691" s="84"/>
      <c r="D3691" s="84"/>
      <c r="E3691" s="84"/>
      <c r="F3691" s="84"/>
      <c r="G3691" s="84"/>
      <c r="H3691" s="84"/>
    </row>
    <row r="3692" spans="1:8">
      <c r="A3692" s="84"/>
      <c r="B3692" s="84"/>
      <c r="C3692" s="84"/>
      <c r="D3692" s="84"/>
      <c r="E3692" s="84"/>
      <c r="F3692" s="84"/>
      <c r="G3692" s="84"/>
      <c r="H3692" s="84"/>
    </row>
    <row r="3693" spans="1:8">
      <c r="A3693" s="84"/>
      <c r="B3693" s="84"/>
      <c r="C3693" s="84"/>
      <c r="D3693" s="84"/>
      <c r="E3693" s="84"/>
      <c r="F3693" s="84"/>
      <c r="G3693" s="84"/>
      <c r="H3693" s="84"/>
    </row>
    <row r="3694" spans="1:8">
      <c r="A3694" s="84"/>
      <c r="B3694" s="84"/>
      <c r="C3694" s="84"/>
      <c r="D3694" s="84"/>
      <c r="E3694" s="84"/>
      <c r="F3694" s="84"/>
      <c r="G3694" s="84"/>
      <c r="H3694" s="84"/>
    </row>
    <row r="3695" spans="1:8">
      <c r="A3695" s="84"/>
      <c r="B3695" s="84"/>
      <c r="C3695" s="84"/>
      <c r="D3695" s="84"/>
      <c r="E3695" s="84"/>
      <c r="F3695" s="84"/>
      <c r="G3695" s="84"/>
      <c r="H3695" s="84"/>
    </row>
    <row r="3696" spans="1:8">
      <c r="A3696" s="84"/>
      <c r="B3696" s="84"/>
      <c r="C3696" s="84"/>
      <c r="D3696" s="84"/>
      <c r="E3696" s="84"/>
      <c r="F3696" s="84"/>
      <c r="G3696" s="84"/>
      <c r="H3696" s="84"/>
    </row>
    <row r="3697" spans="1:8">
      <c r="A3697" s="84"/>
      <c r="B3697" s="84"/>
      <c r="C3697" s="84"/>
      <c r="D3697" s="84"/>
      <c r="E3697" s="84"/>
      <c r="F3697" s="84"/>
      <c r="G3697" s="84"/>
      <c r="H3697" s="84"/>
    </row>
    <row r="3698" spans="1:8">
      <c r="A3698" s="84"/>
      <c r="B3698" s="84"/>
      <c r="C3698" s="84"/>
      <c r="D3698" s="84"/>
      <c r="E3698" s="84"/>
      <c r="F3698" s="84"/>
      <c r="G3698" s="84"/>
      <c r="H3698" s="84"/>
    </row>
    <row r="3699" spans="1:8">
      <c r="A3699" s="84"/>
      <c r="B3699" s="84"/>
      <c r="C3699" s="84"/>
      <c r="D3699" s="84"/>
      <c r="E3699" s="84"/>
      <c r="F3699" s="84"/>
      <c r="G3699" s="84"/>
      <c r="H3699" s="84"/>
    </row>
    <row r="3700" spans="1:8">
      <c r="A3700" s="84"/>
      <c r="B3700" s="84"/>
      <c r="C3700" s="84"/>
      <c r="D3700" s="84"/>
      <c r="E3700" s="84"/>
      <c r="F3700" s="84"/>
      <c r="G3700" s="84"/>
      <c r="H3700" s="84"/>
    </row>
    <row r="3701" spans="1:8">
      <c r="A3701" s="84"/>
      <c r="B3701" s="84"/>
      <c r="C3701" s="84"/>
      <c r="D3701" s="84"/>
      <c r="E3701" s="84"/>
      <c r="F3701" s="84"/>
      <c r="G3701" s="84"/>
      <c r="H3701" s="84"/>
    </row>
    <row r="3702" spans="1:8">
      <c r="A3702" s="84"/>
      <c r="B3702" s="84"/>
      <c r="C3702" s="84"/>
      <c r="D3702" s="84"/>
      <c r="E3702" s="84"/>
      <c r="F3702" s="84"/>
      <c r="G3702" s="84"/>
      <c r="H3702" s="84"/>
    </row>
    <row r="3703" spans="1:8">
      <c r="A3703" s="84"/>
      <c r="B3703" s="84"/>
      <c r="C3703" s="84"/>
      <c r="D3703" s="84"/>
      <c r="E3703" s="84"/>
      <c r="F3703" s="84"/>
      <c r="G3703" s="84"/>
      <c r="H3703" s="84"/>
    </row>
    <row r="3704" spans="1:8">
      <c r="A3704" s="84"/>
      <c r="B3704" s="84"/>
      <c r="C3704" s="84"/>
      <c r="D3704" s="84"/>
      <c r="E3704" s="84"/>
      <c r="F3704" s="84"/>
      <c r="G3704" s="84"/>
      <c r="H3704" s="84"/>
    </row>
    <row r="3705" spans="1:8">
      <c r="A3705" s="84"/>
      <c r="B3705" s="84"/>
      <c r="C3705" s="84"/>
      <c r="D3705" s="84"/>
      <c r="E3705" s="84"/>
      <c r="F3705" s="84"/>
      <c r="G3705" s="84"/>
      <c r="H3705" s="84"/>
    </row>
    <row r="3706" spans="1:8">
      <c r="A3706" s="84"/>
      <c r="B3706" s="84"/>
      <c r="C3706" s="84"/>
      <c r="D3706" s="84"/>
      <c r="E3706" s="84"/>
      <c r="F3706" s="84"/>
      <c r="G3706" s="84"/>
      <c r="H3706" s="84"/>
    </row>
    <row r="3707" spans="1:8">
      <c r="A3707" s="84"/>
      <c r="B3707" s="84"/>
      <c r="C3707" s="84"/>
      <c r="D3707" s="84"/>
      <c r="E3707" s="84"/>
      <c r="F3707" s="84"/>
      <c r="G3707" s="84"/>
      <c r="H3707" s="84"/>
    </row>
    <row r="3708" spans="1:8">
      <c r="A3708" s="84"/>
      <c r="B3708" s="84"/>
      <c r="C3708" s="84"/>
      <c r="D3708" s="84"/>
      <c r="E3708" s="84"/>
      <c r="F3708" s="84"/>
      <c r="G3708" s="84"/>
      <c r="H3708" s="84"/>
    </row>
    <row r="3709" spans="1:8">
      <c r="A3709" s="84"/>
      <c r="B3709" s="84"/>
      <c r="C3709" s="84"/>
      <c r="D3709" s="84"/>
      <c r="E3709" s="84"/>
      <c r="F3709" s="84"/>
      <c r="G3709" s="84"/>
      <c r="H3709" s="84"/>
    </row>
    <row r="3710" spans="1:8">
      <c r="A3710" s="84"/>
      <c r="B3710" s="84"/>
      <c r="C3710" s="84"/>
      <c r="D3710" s="84"/>
      <c r="E3710" s="84"/>
      <c r="F3710" s="84"/>
      <c r="G3710" s="84"/>
      <c r="H3710" s="84"/>
    </row>
    <row r="3711" spans="1:8">
      <c r="A3711" s="84"/>
      <c r="B3711" s="84"/>
      <c r="C3711" s="84"/>
      <c r="D3711" s="84"/>
      <c r="E3711" s="84"/>
      <c r="F3711" s="84"/>
      <c r="G3711" s="84"/>
      <c r="H3711" s="84"/>
    </row>
    <row r="3712" spans="1:8">
      <c r="A3712" s="84"/>
      <c r="B3712" s="84"/>
      <c r="C3712" s="84"/>
      <c r="D3712" s="84"/>
      <c r="E3712" s="84"/>
      <c r="F3712" s="84"/>
      <c r="G3712" s="84"/>
      <c r="H3712" s="84"/>
    </row>
    <row r="3713" spans="1:8">
      <c r="A3713" s="84"/>
      <c r="B3713" s="84"/>
      <c r="C3713" s="84"/>
      <c r="D3713" s="84"/>
      <c r="E3713" s="84"/>
      <c r="F3713" s="84"/>
      <c r="G3713" s="84"/>
      <c r="H3713" s="84"/>
    </row>
    <row r="3714" spans="1:8">
      <c r="A3714" s="84"/>
      <c r="B3714" s="84"/>
      <c r="C3714" s="84"/>
      <c r="D3714" s="84"/>
      <c r="E3714" s="84"/>
      <c r="F3714" s="84"/>
      <c r="G3714" s="84"/>
      <c r="H3714" s="84"/>
    </row>
    <row r="3715" spans="1:8">
      <c r="A3715" s="84"/>
      <c r="B3715" s="84"/>
      <c r="C3715" s="84"/>
      <c r="D3715" s="84"/>
      <c r="E3715" s="84"/>
      <c r="F3715" s="84"/>
      <c r="G3715" s="84"/>
      <c r="H3715" s="84"/>
    </row>
    <row r="3716" spans="1:8">
      <c r="A3716" s="84"/>
      <c r="B3716" s="84"/>
      <c r="C3716" s="84"/>
      <c r="D3716" s="84"/>
      <c r="E3716" s="84"/>
      <c r="F3716" s="84"/>
      <c r="G3716" s="84"/>
      <c r="H3716" s="84"/>
    </row>
    <row r="3717" spans="1:8">
      <c r="A3717" s="84"/>
      <c r="B3717" s="84"/>
      <c r="C3717" s="84"/>
      <c r="D3717" s="84"/>
      <c r="E3717" s="84"/>
      <c r="F3717" s="84"/>
      <c r="G3717" s="84"/>
      <c r="H3717" s="84"/>
    </row>
    <row r="3718" spans="1:8">
      <c r="A3718" s="84"/>
      <c r="B3718" s="84"/>
      <c r="C3718" s="84"/>
      <c r="D3718" s="84"/>
      <c r="E3718" s="84"/>
      <c r="F3718" s="84"/>
      <c r="G3718" s="84"/>
      <c r="H3718" s="84"/>
    </row>
    <row r="3719" spans="1:8">
      <c r="A3719" s="84"/>
      <c r="B3719" s="84"/>
      <c r="C3719" s="84"/>
      <c r="D3719" s="84"/>
      <c r="E3719" s="84"/>
      <c r="F3719" s="84"/>
      <c r="G3719" s="84"/>
      <c r="H3719" s="84"/>
    </row>
    <row r="3720" spans="1:8">
      <c r="A3720" s="84"/>
      <c r="B3720" s="84"/>
      <c r="C3720" s="84"/>
      <c r="D3720" s="84"/>
      <c r="E3720" s="84"/>
      <c r="F3720" s="84"/>
      <c r="G3720" s="84"/>
      <c r="H3720" s="84"/>
    </row>
    <row r="3721" spans="1:8">
      <c r="A3721" s="84"/>
      <c r="B3721" s="84"/>
      <c r="C3721" s="84"/>
      <c r="D3721" s="84"/>
      <c r="E3721" s="84"/>
      <c r="F3721" s="84"/>
      <c r="G3721" s="84"/>
      <c r="H3721" s="84"/>
    </row>
    <row r="3722" spans="1:8">
      <c r="A3722" s="84"/>
      <c r="B3722" s="84"/>
      <c r="C3722" s="84"/>
      <c r="D3722" s="84"/>
      <c r="E3722" s="84"/>
      <c r="F3722" s="84"/>
      <c r="G3722" s="84"/>
      <c r="H3722" s="84"/>
    </row>
    <row r="3723" spans="1:8">
      <c r="A3723" s="84"/>
      <c r="B3723" s="84"/>
      <c r="C3723" s="84"/>
      <c r="D3723" s="84"/>
      <c r="E3723" s="84"/>
      <c r="F3723" s="84"/>
      <c r="G3723" s="84"/>
      <c r="H3723" s="84"/>
    </row>
    <row r="3724" spans="1:8">
      <c r="A3724" s="84"/>
      <c r="B3724" s="84"/>
      <c r="C3724" s="84"/>
      <c r="D3724" s="84"/>
      <c r="E3724" s="84"/>
      <c r="F3724" s="84"/>
      <c r="G3724" s="84"/>
      <c r="H3724" s="84"/>
    </row>
    <row r="3725" spans="1:8">
      <c r="A3725" s="84"/>
      <c r="B3725" s="84"/>
      <c r="C3725" s="84"/>
      <c r="D3725" s="84"/>
      <c r="E3725" s="84"/>
      <c r="F3725" s="84"/>
      <c r="G3725" s="84"/>
      <c r="H3725" s="84"/>
    </row>
    <row r="3726" spans="1:8">
      <c r="A3726" s="84"/>
      <c r="B3726" s="84"/>
      <c r="C3726" s="84"/>
      <c r="D3726" s="84"/>
      <c r="E3726" s="84"/>
      <c r="F3726" s="84"/>
      <c r="G3726" s="84"/>
      <c r="H3726" s="84"/>
    </row>
    <row r="3727" spans="1:8">
      <c r="A3727" s="84"/>
      <c r="B3727" s="84"/>
      <c r="C3727" s="84"/>
      <c r="D3727" s="84"/>
      <c r="E3727" s="84"/>
      <c r="F3727" s="84"/>
      <c r="G3727" s="84"/>
      <c r="H3727" s="84"/>
    </row>
    <row r="3728" spans="1:8">
      <c r="A3728" s="84"/>
      <c r="B3728" s="84"/>
      <c r="C3728" s="84"/>
      <c r="D3728" s="84"/>
      <c r="E3728" s="84"/>
      <c r="F3728" s="84"/>
      <c r="G3728" s="84"/>
      <c r="H3728" s="84"/>
    </row>
    <row r="3729" spans="1:8">
      <c r="A3729" s="84"/>
      <c r="B3729" s="84"/>
      <c r="C3729" s="84"/>
      <c r="D3729" s="84"/>
      <c r="E3729" s="84"/>
      <c r="F3729" s="84"/>
      <c r="G3729" s="84"/>
      <c r="H3729" s="84"/>
    </row>
    <row r="3730" spans="1:8">
      <c r="A3730" s="84"/>
      <c r="B3730" s="84"/>
      <c r="C3730" s="84"/>
      <c r="D3730" s="84"/>
      <c r="E3730" s="84"/>
      <c r="F3730" s="84"/>
      <c r="G3730" s="84"/>
      <c r="H3730" s="84"/>
    </row>
    <row r="3731" spans="1:8">
      <c r="A3731" s="84"/>
      <c r="B3731" s="84"/>
      <c r="C3731" s="84"/>
      <c r="D3731" s="84"/>
      <c r="E3731" s="84"/>
      <c r="F3731" s="84"/>
      <c r="G3731" s="84"/>
      <c r="H3731" s="84"/>
    </row>
    <row r="3732" spans="1:8">
      <c r="A3732" s="84"/>
      <c r="B3732" s="84"/>
      <c r="C3732" s="84"/>
      <c r="D3732" s="84"/>
      <c r="E3732" s="84"/>
      <c r="F3732" s="84"/>
      <c r="G3732" s="84"/>
      <c r="H3732" s="84"/>
    </row>
    <row r="3733" spans="1:8">
      <c r="A3733" s="84"/>
      <c r="B3733" s="84"/>
      <c r="C3733" s="84"/>
      <c r="D3733" s="84"/>
      <c r="E3733" s="84"/>
      <c r="F3733" s="84"/>
      <c r="G3733" s="84"/>
      <c r="H3733" s="84"/>
    </row>
    <row r="3734" spans="1:8">
      <c r="A3734" s="84"/>
      <c r="B3734" s="84"/>
      <c r="C3734" s="84"/>
      <c r="D3734" s="84"/>
      <c r="E3734" s="84"/>
      <c r="F3734" s="84"/>
      <c r="G3734" s="84"/>
      <c r="H3734" s="84"/>
    </row>
    <row r="3735" spans="1:8">
      <c r="A3735" s="84"/>
      <c r="B3735" s="84"/>
      <c r="C3735" s="84"/>
      <c r="D3735" s="84"/>
      <c r="E3735" s="84"/>
      <c r="F3735" s="84"/>
      <c r="G3735" s="84"/>
      <c r="H3735" s="84"/>
    </row>
    <row r="3736" spans="1:8">
      <c r="A3736" s="84"/>
      <c r="B3736" s="84"/>
      <c r="C3736" s="84"/>
      <c r="D3736" s="84"/>
      <c r="E3736" s="84"/>
      <c r="F3736" s="84"/>
      <c r="G3736" s="84"/>
      <c r="H3736" s="84"/>
    </row>
    <row r="3737" spans="1:8">
      <c r="A3737" s="84"/>
      <c r="B3737" s="84"/>
      <c r="C3737" s="84"/>
      <c r="D3737" s="84"/>
      <c r="E3737" s="84"/>
      <c r="F3737" s="84"/>
      <c r="G3737" s="84"/>
      <c r="H3737" s="84"/>
    </row>
    <row r="3738" spans="1:8">
      <c r="A3738" s="84"/>
      <c r="B3738" s="84"/>
      <c r="C3738" s="84"/>
      <c r="D3738" s="84"/>
      <c r="E3738" s="84"/>
      <c r="F3738" s="84"/>
      <c r="G3738" s="84"/>
      <c r="H3738" s="84"/>
    </row>
    <row r="3739" spans="1:8">
      <c r="A3739" s="84"/>
      <c r="B3739" s="84"/>
      <c r="C3739" s="84"/>
      <c r="D3739" s="84"/>
      <c r="E3739" s="84"/>
      <c r="F3739" s="84"/>
      <c r="G3739" s="84"/>
      <c r="H3739" s="84"/>
    </row>
    <row r="3740" spans="1:8">
      <c r="A3740" s="84"/>
      <c r="B3740" s="84"/>
      <c r="C3740" s="84"/>
      <c r="D3740" s="84"/>
      <c r="E3740" s="84"/>
      <c r="F3740" s="84"/>
      <c r="G3740" s="84"/>
      <c r="H3740" s="84"/>
    </row>
    <row r="3741" spans="1:8">
      <c r="A3741" s="84"/>
      <c r="B3741" s="84"/>
      <c r="C3741" s="84"/>
      <c r="D3741" s="84"/>
      <c r="E3741" s="84"/>
      <c r="F3741" s="84"/>
      <c r="G3741" s="84"/>
      <c r="H3741" s="84"/>
    </row>
    <row r="3742" spans="1:8">
      <c r="A3742" s="84"/>
      <c r="B3742" s="84"/>
      <c r="C3742" s="84"/>
      <c r="D3742" s="84"/>
      <c r="E3742" s="84"/>
      <c r="F3742" s="84"/>
      <c r="G3742" s="84"/>
      <c r="H3742" s="84"/>
    </row>
    <row r="3743" spans="1:8">
      <c r="A3743" s="84"/>
      <c r="B3743" s="84"/>
      <c r="C3743" s="84"/>
      <c r="D3743" s="84"/>
      <c r="E3743" s="84"/>
      <c r="F3743" s="84"/>
      <c r="G3743" s="84"/>
      <c r="H3743" s="84"/>
    </row>
    <row r="3744" spans="1:8">
      <c r="A3744" s="84"/>
      <c r="B3744" s="84"/>
      <c r="C3744" s="84"/>
      <c r="D3744" s="84"/>
      <c r="E3744" s="84"/>
      <c r="F3744" s="84"/>
      <c r="G3744" s="84"/>
      <c r="H3744" s="84"/>
    </row>
    <row r="3745" spans="1:8">
      <c r="A3745" s="84"/>
      <c r="B3745" s="84"/>
      <c r="C3745" s="84"/>
      <c r="D3745" s="84"/>
      <c r="E3745" s="84"/>
      <c r="F3745" s="84"/>
      <c r="G3745" s="84"/>
      <c r="H3745" s="84"/>
    </row>
    <row r="3746" spans="1:8">
      <c r="A3746" s="84"/>
      <c r="B3746" s="84"/>
      <c r="C3746" s="84"/>
      <c r="D3746" s="84"/>
      <c r="E3746" s="84"/>
      <c r="F3746" s="84"/>
      <c r="G3746" s="84"/>
      <c r="H3746" s="84"/>
    </row>
    <row r="3747" spans="1:8">
      <c r="A3747" s="84"/>
      <c r="B3747" s="84"/>
      <c r="C3747" s="84"/>
      <c r="D3747" s="84"/>
      <c r="E3747" s="84"/>
      <c r="F3747" s="84"/>
      <c r="G3747" s="84"/>
      <c r="H3747" s="84"/>
    </row>
    <row r="3748" spans="1:8">
      <c r="A3748" s="84"/>
      <c r="B3748" s="84"/>
      <c r="C3748" s="84"/>
      <c r="D3748" s="84"/>
      <c r="E3748" s="84"/>
      <c r="F3748" s="84"/>
      <c r="G3748" s="84"/>
      <c r="H3748" s="84"/>
    </row>
    <row r="3749" spans="1:8">
      <c r="A3749" s="84"/>
      <c r="B3749" s="84"/>
      <c r="C3749" s="84"/>
      <c r="D3749" s="84"/>
      <c r="E3749" s="84"/>
      <c r="F3749" s="84"/>
      <c r="G3749" s="84"/>
      <c r="H3749" s="84"/>
    </row>
    <row r="3750" spans="1:8">
      <c r="A3750" s="84"/>
      <c r="B3750" s="84"/>
      <c r="C3750" s="84"/>
      <c r="D3750" s="84"/>
      <c r="E3750" s="84"/>
      <c r="F3750" s="84"/>
      <c r="G3750" s="84"/>
      <c r="H3750" s="84"/>
    </row>
    <row r="3751" spans="1:8">
      <c r="A3751" s="84"/>
      <c r="B3751" s="84"/>
      <c r="C3751" s="84"/>
      <c r="D3751" s="84"/>
      <c r="E3751" s="84"/>
      <c r="F3751" s="84"/>
      <c r="G3751" s="84"/>
      <c r="H3751" s="84"/>
    </row>
    <row r="3752" spans="1:8">
      <c r="A3752" s="84"/>
      <c r="B3752" s="84"/>
      <c r="C3752" s="84"/>
      <c r="D3752" s="84"/>
      <c r="E3752" s="84"/>
      <c r="F3752" s="84"/>
      <c r="G3752" s="84"/>
      <c r="H3752" s="84"/>
    </row>
    <row r="3753" spans="1:8">
      <c r="A3753" s="84"/>
      <c r="B3753" s="84"/>
      <c r="C3753" s="84"/>
      <c r="D3753" s="84"/>
      <c r="E3753" s="84"/>
      <c r="F3753" s="84"/>
      <c r="G3753" s="84"/>
      <c r="H3753" s="84"/>
    </row>
    <row r="3754" spans="1:8">
      <c r="A3754" s="84"/>
      <c r="B3754" s="84"/>
      <c r="C3754" s="84"/>
      <c r="D3754" s="84"/>
      <c r="E3754" s="84"/>
      <c r="F3754" s="84"/>
      <c r="G3754" s="84"/>
      <c r="H3754" s="84"/>
    </row>
    <row r="3755" spans="1:8">
      <c r="A3755" s="84"/>
      <c r="B3755" s="84"/>
      <c r="C3755" s="84"/>
      <c r="D3755" s="84"/>
      <c r="E3755" s="84"/>
      <c r="F3755" s="84"/>
      <c r="G3755" s="84"/>
      <c r="H3755" s="84"/>
    </row>
    <row r="3756" spans="1:8">
      <c r="A3756" s="84"/>
      <c r="B3756" s="84"/>
      <c r="C3756" s="84"/>
      <c r="D3756" s="84"/>
      <c r="E3756" s="84"/>
      <c r="F3756" s="84"/>
      <c r="G3756" s="84"/>
      <c r="H3756" s="84"/>
    </row>
    <row r="3757" spans="1:8">
      <c r="A3757" s="84"/>
      <c r="B3757" s="84"/>
      <c r="C3757" s="84"/>
      <c r="D3757" s="84"/>
      <c r="E3757" s="84"/>
      <c r="F3757" s="84"/>
      <c r="G3757" s="84"/>
      <c r="H3757" s="84"/>
    </row>
    <row r="3758" spans="1:8">
      <c r="A3758" s="84"/>
      <c r="B3758" s="84"/>
      <c r="C3758" s="84"/>
      <c r="D3758" s="84"/>
      <c r="E3758" s="84"/>
      <c r="F3758" s="84"/>
      <c r="G3758" s="84"/>
      <c r="H3758" s="84"/>
    </row>
    <row r="3759" spans="1:8">
      <c r="A3759" s="84"/>
      <c r="B3759" s="84"/>
      <c r="C3759" s="84"/>
      <c r="D3759" s="84"/>
      <c r="E3759" s="84"/>
      <c r="F3759" s="84"/>
      <c r="G3759" s="84"/>
      <c r="H3759" s="84"/>
    </row>
    <row r="3760" spans="1:8">
      <c r="A3760" s="84"/>
      <c r="B3760" s="84"/>
      <c r="C3760" s="84"/>
      <c r="D3760" s="84"/>
      <c r="E3760" s="84"/>
      <c r="F3760" s="84"/>
      <c r="G3760" s="84"/>
      <c r="H3760" s="84"/>
    </row>
    <row r="3761" spans="1:8">
      <c r="A3761" s="84"/>
      <c r="B3761" s="84"/>
      <c r="C3761" s="84"/>
      <c r="D3761" s="84"/>
      <c r="E3761" s="84"/>
      <c r="F3761" s="84"/>
      <c r="G3761" s="84"/>
      <c r="H3761" s="84"/>
    </row>
    <row r="3762" spans="1:8">
      <c r="A3762" s="84"/>
      <c r="B3762" s="84"/>
      <c r="C3762" s="84"/>
      <c r="D3762" s="84"/>
      <c r="E3762" s="84"/>
      <c r="F3762" s="84"/>
      <c r="G3762" s="84"/>
      <c r="H3762" s="84"/>
    </row>
    <row r="3763" spans="1:8">
      <c r="A3763" s="84"/>
      <c r="B3763" s="84"/>
      <c r="C3763" s="84"/>
      <c r="D3763" s="84"/>
      <c r="E3763" s="84"/>
      <c r="F3763" s="84"/>
      <c r="G3763" s="84"/>
      <c r="H3763" s="84"/>
    </row>
    <row r="3764" spans="1:8">
      <c r="A3764" s="84"/>
      <c r="B3764" s="84"/>
      <c r="C3764" s="84"/>
      <c r="D3764" s="84"/>
      <c r="E3764" s="84"/>
      <c r="F3764" s="84"/>
      <c r="G3764" s="84"/>
      <c r="H3764" s="84"/>
    </row>
    <row r="3765" spans="1:8">
      <c r="A3765" s="84"/>
      <c r="B3765" s="84"/>
      <c r="C3765" s="84"/>
      <c r="D3765" s="84"/>
      <c r="E3765" s="84"/>
      <c r="F3765" s="84"/>
      <c r="G3765" s="84"/>
      <c r="H3765" s="84"/>
    </row>
    <row r="3766" spans="1:8">
      <c r="A3766" s="84"/>
      <c r="B3766" s="84"/>
      <c r="C3766" s="84"/>
      <c r="D3766" s="84"/>
      <c r="E3766" s="84"/>
      <c r="F3766" s="84"/>
      <c r="G3766" s="84"/>
      <c r="H3766" s="84"/>
    </row>
    <row r="3767" spans="1:8">
      <c r="A3767" s="84"/>
      <c r="B3767" s="84"/>
      <c r="C3767" s="84"/>
      <c r="D3767" s="84"/>
      <c r="E3767" s="84"/>
      <c r="F3767" s="84"/>
      <c r="G3767" s="84"/>
      <c r="H3767" s="84"/>
    </row>
    <row r="3768" spans="1:8">
      <c r="A3768" s="84"/>
      <c r="B3768" s="84"/>
      <c r="C3768" s="84"/>
      <c r="D3768" s="84"/>
      <c r="E3768" s="84"/>
      <c r="F3768" s="84"/>
      <c r="G3768" s="84"/>
      <c r="H3768" s="84"/>
    </row>
    <row r="3769" spans="1:8">
      <c r="A3769" s="84"/>
      <c r="B3769" s="84"/>
      <c r="C3769" s="84"/>
      <c r="D3769" s="84"/>
      <c r="E3769" s="84"/>
      <c r="F3769" s="84"/>
      <c r="G3769" s="84"/>
      <c r="H3769" s="84"/>
    </row>
    <row r="3770" spans="1:8">
      <c r="A3770" s="84"/>
      <c r="B3770" s="84"/>
      <c r="C3770" s="84"/>
      <c r="D3770" s="84"/>
      <c r="E3770" s="84"/>
      <c r="F3770" s="84"/>
      <c r="G3770" s="84"/>
      <c r="H3770" s="84"/>
    </row>
    <row r="3771" spans="1:8">
      <c r="A3771" s="84"/>
      <c r="B3771" s="84"/>
      <c r="C3771" s="84"/>
      <c r="D3771" s="84"/>
      <c r="E3771" s="84"/>
      <c r="F3771" s="84"/>
      <c r="G3771" s="84"/>
      <c r="H3771" s="84"/>
    </row>
    <row r="3772" spans="1:8">
      <c r="A3772" s="84"/>
      <c r="B3772" s="84"/>
      <c r="C3772" s="84"/>
      <c r="D3772" s="84"/>
      <c r="E3772" s="84"/>
      <c r="F3772" s="84"/>
      <c r="G3772" s="84"/>
      <c r="H3772" s="84"/>
    </row>
    <row r="3773" spans="1:8">
      <c r="A3773" s="84"/>
      <c r="B3773" s="84"/>
      <c r="C3773" s="84"/>
      <c r="D3773" s="84"/>
      <c r="E3773" s="84"/>
      <c r="F3773" s="84"/>
      <c r="G3773" s="84"/>
      <c r="H3773" s="84"/>
    </row>
    <row r="3774" spans="1:8">
      <c r="A3774" s="84"/>
      <c r="B3774" s="84"/>
      <c r="C3774" s="84"/>
      <c r="D3774" s="84"/>
      <c r="E3774" s="84"/>
      <c r="F3774" s="84"/>
      <c r="G3774" s="84"/>
      <c r="H3774" s="84"/>
    </row>
    <row r="3775" spans="1:8">
      <c r="A3775" s="84"/>
      <c r="B3775" s="84"/>
      <c r="C3775" s="84"/>
      <c r="D3775" s="84"/>
      <c r="E3775" s="84"/>
      <c r="F3775" s="84"/>
      <c r="G3775" s="84"/>
      <c r="H3775" s="84"/>
    </row>
    <row r="3776" spans="1:8">
      <c r="A3776" s="84"/>
      <c r="B3776" s="84"/>
      <c r="C3776" s="84"/>
      <c r="D3776" s="84"/>
      <c r="E3776" s="84"/>
      <c r="F3776" s="84"/>
      <c r="G3776" s="84"/>
      <c r="H3776" s="84"/>
    </row>
    <row r="3777" spans="1:8">
      <c r="A3777" s="84"/>
      <c r="B3777" s="84"/>
      <c r="C3777" s="84"/>
      <c r="D3777" s="84"/>
      <c r="E3777" s="84"/>
      <c r="F3777" s="84"/>
      <c r="G3777" s="84"/>
      <c r="H3777" s="84"/>
    </row>
    <row r="3778" spans="1:8">
      <c r="A3778" s="84"/>
      <c r="B3778" s="84"/>
      <c r="C3778" s="84"/>
      <c r="D3778" s="84"/>
      <c r="E3778" s="84"/>
      <c r="F3778" s="84"/>
      <c r="G3778" s="84"/>
      <c r="H3778" s="84"/>
    </row>
    <row r="3779" spans="1:8">
      <c r="A3779" s="84"/>
      <c r="B3779" s="84"/>
      <c r="C3779" s="84"/>
      <c r="D3779" s="84"/>
      <c r="E3779" s="84"/>
      <c r="F3779" s="84"/>
      <c r="G3779" s="84"/>
      <c r="H3779" s="84"/>
    </row>
    <row r="3780" spans="1:8">
      <c r="A3780" s="84"/>
      <c r="B3780" s="84"/>
      <c r="C3780" s="84"/>
      <c r="D3780" s="84"/>
      <c r="E3780" s="84"/>
      <c r="F3780" s="84"/>
      <c r="G3780" s="84"/>
      <c r="H3780" s="84"/>
    </row>
    <row r="3781" spans="1:8">
      <c r="A3781" s="84"/>
      <c r="B3781" s="84"/>
      <c r="C3781" s="84"/>
      <c r="D3781" s="84"/>
      <c r="E3781" s="84"/>
      <c r="F3781" s="84"/>
      <c r="G3781" s="84"/>
      <c r="H3781" s="84"/>
    </row>
    <row r="3782" spans="1:8">
      <c r="A3782" s="84"/>
      <c r="B3782" s="84"/>
      <c r="C3782" s="84"/>
      <c r="D3782" s="84"/>
      <c r="E3782" s="84"/>
      <c r="F3782" s="84"/>
      <c r="G3782" s="84"/>
      <c r="H3782" s="84"/>
    </row>
    <row r="3783" spans="1:8">
      <c r="A3783" s="84"/>
      <c r="B3783" s="84"/>
      <c r="C3783" s="84"/>
      <c r="D3783" s="84"/>
      <c r="E3783" s="84"/>
      <c r="F3783" s="84"/>
      <c r="G3783" s="84"/>
      <c r="H3783" s="84"/>
    </row>
    <row r="3784" spans="1:8">
      <c r="A3784" s="84"/>
      <c r="B3784" s="84"/>
      <c r="C3784" s="84"/>
      <c r="D3784" s="84"/>
      <c r="E3784" s="84"/>
      <c r="F3784" s="84"/>
      <c r="G3784" s="84"/>
      <c r="H3784" s="84"/>
    </row>
    <row r="3785" spans="1:8">
      <c r="A3785" s="84"/>
      <c r="B3785" s="84"/>
      <c r="C3785" s="84"/>
      <c r="D3785" s="84"/>
      <c r="E3785" s="84"/>
      <c r="F3785" s="84"/>
      <c r="G3785" s="84"/>
      <c r="H3785" s="84"/>
    </row>
    <row r="3786" spans="1:8">
      <c r="A3786" s="84"/>
      <c r="B3786" s="84"/>
      <c r="C3786" s="84"/>
      <c r="D3786" s="84"/>
      <c r="E3786" s="84"/>
      <c r="F3786" s="84"/>
      <c r="G3786" s="84"/>
      <c r="H3786" s="84"/>
    </row>
    <row r="3787" spans="1:8">
      <c r="A3787" s="84"/>
      <c r="B3787" s="84"/>
      <c r="C3787" s="84"/>
      <c r="D3787" s="84"/>
      <c r="E3787" s="84"/>
      <c r="F3787" s="84"/>
      <c r="G3787" s="84"/>
      <c r="H3787" s="84"/>
    </row>
    <row r="3788" spans="1:8">
      <c r="A3788" s="84"/>
      <c r="B3788" s="84"/>
      <c r="C3788" s="84"/>
      <c r="D3788" s="84"/>
      <c r="E3788" s="84"/>
      <c r="F3788" s="84"/>
      <c r="G3788" s="84"/>
      <c r="H3788" s="84"/>
    </row>
    <row r="3789" spans="1:8">
      <c r="A3789" s="84"/>
      <c r="B3789" s="84"/>
      <c r="C3789" s="84"/>
      <c r="D3789" s="84"/>
      <c r="E3789" s="84"/>
      <c r="F3789" s="84"/>
      <c r="G3789" s="84"/>
      <c r="H3789" s="84"/>
    </row>
    <row r="3790" spans="1:8">
      <c r="A3790" s="84"/>
      <c r="B3790" s="84"/>
      <c r="C3790" s="84"/>
      <c r="D3790" s="84"/>
      <c r="E3790" s="84"/>
      <c r="F3790" s="84"/>
      <c r="G3790" s="84"/>
      <c r="H3790" s="84"/>
    </row>
    <row r="3791" spans="1:8">
      <c r="A3791" s="84"/>
      <c r="B3791" s="84"/>
      <c r="C3791" s="84"/>
      <c r="D3791" s="84"/>
      <c r="E3791" s="84"/>
      <c r="F3791" s="84"/>
      <c r="G3791" s="84"/>
      <c r="H3791" s="84"/>
    </row>
    <row r="3792" spans="1:8">
      <c r="A3792" s="84"/>
      <c r="B3792" s="84"/>
      <c r="C3792" s="84"/>
      <c r="D3792" s="84"/>
      <c r="E3792" s="84"/>
      <c r="F3792" s="84"/>
      <c r="G3792" s="84"/>
      <c r="H3792" s="84"/>
    </row>
    <row r="3793" spans="1:8">
      <c r="A3793" s="84"/>
      <c r="B3793" s="84"/>
      <c r="C3793" s="84"/>
      <c r="D3793" s="84"/>
      <c r="E3793" s="84"/>
      <c r="F3793" s="84"/>
      <c r="G3793" s="84"/>
      <c r="H3793" s="84"/>
    </row>
    <row r="3794" spans="1:8">
      <c r="A3794" s="84"/>
      <c r="B3794" s="84"/>
      <c r="C3794" s="84"/>
      <c r="D3794" s="84"/>
      <c r="E3794" s="84"/>
      <c r="F3794" s="84"/>
      <c r="G3794" s="84"/>
      <c r="H3794" s="84"/>
    </row>
    <row r="3795" spans="1:8">
      <c r="A3795" s="84"/>
      <c r="B3795" s="84"/>
      <c r="C3795" s="84"/>
      <c r="D3795" s="84"/>
      <c r="E3795" s="84"/>
      <c r="F3795" s="84"/>
      <c r="G3795" s="84"/>
      <c r="H3795" s="84"/>
    </row>
    <row r="3796" spans="1:8">
      <c r="A3796" s="84"/>
      <c r="B3796" s="84"/>
      <c r="C3796" s="84"/>
      <c r="D3796" s="84"/>
      <c r="E3796" s="84"/>
      <c r="F3796" s="84"/>
      <c r="G3796" s="84"/>
      <c r="H3796" s="84"/>
    </row>
    <row r="3797" spans="1:8">
      <c r="A3797" s="84"/>
      <c r="B3797" s="84"/>
      <c r="C3797" s="84"/>
      <c r="D3797" s="84"/>
      <c r="E3797" s="84"/>
      <c r="F3797" s="84"/>
      <c r="G3797" s="84"/>
      <c r="H3797" s="84"/>
    </row>
    <row r="3798" spans="1:8">
      <c r="A3798" s="84"/>
      <c r="B3798" s="84"/>
      <c r="C3798" s="84"/>
      <c r="D3798" s="84"/>
      <c r="E3798" s="84"/>
      <c r="F3798" s="84"/>
      <c r="G3798" s="84"/>
      <c r="H3798" s="84"/>
    </row>
    <row r="3799" spans="1:8">
      <c r="A3799" s="84"/>
      <c r="B3799" s="84"/>
      <c r="C3799" s="84"/>
      <c r="D3799" s="84"/>
      <c r="E3799" s="84"/>
      <c r="F3799" s="84"/>
      <c r="G3799" s="84"/>
      <c r="H3799" s="84"/>
    </row>
    <row r="3800" spans="1:8">
      <c r="A3800" s="84"/>
      <c r="B3800" s="84"/>
      <c r="C3800" s="84"/>
      <c r="D3800" s="84"/>
      <c r="E3800" s="84"/>
      <c r="F3800" s="84"/>
      <c r="G3800" s="84"/>
      <c r="H3800" s="84"/>
    </row>
    <row r="3801" spans="1:8">
      <c r="A3801" s="84"/>
      <c r="B3801" s="84"/>
      <c r="C3801" s="84"/>
      <c r="D3801" s="84"/>
      <c r="E3801" s="84"/>
      <c r="F3801" s="84"/>
      <c r="G3801" s="84"/>
      <c r="H3801" s="84"/>
    </row>
    <row r="3802" spans="1:8">
      <c r="A3802" s="84"/>
      <c r="B3802" s="84"/>
      <c r="C3802" s="84"/>
      <c r="D3802" s="84"/>
      <c r="E3802" s="84"/>
      <c r="F3802" s="84"/>
      <c r="G3802" s="84"/>
      <c r="H3802" s="84"/>
    </row>
    <row r="3803" spans="1:8">
      <c r="A3803" s="84"/>
      <c r="B3803" s="84"/>
      <c r="C3803" s="84"/>
      <c r="D3803" s="84"/>
      <c r="E3803" s="84"/>
      <c r="F3803" s="84"/>
      <c r="G3803" s="84"/>
      <c r="H3803" s="84"/>
    </row>
    <row r="3804" spans="1:8">
      <c r="A3804" s="84"/>
      <c r="B3804" s="84"/>
      <c r="C3804" s="84"/>
      <c r="D3804" s="84"/>
      <c r="E3804" s="84"/>
      <c r="F3804" s="84"/>
      <c r="G3804" s="84"/>
      <c r="H3804" s="84"/>
    </row>
    <row r="3805" spans="1:8">
      <c r="A3805" s="84"/>
      <c r="B3805" s="84"/>
      <c r="C3805" s="84"/>
      <c r="D3805" s="84"/>
      <c r="E3805" s="84"/>
      <c r="F3805" s="84"/>
      <c r="G3805" s="84"/>
      <c r="H3805" s="84"/>
    </row>
    <row r="3806" spans="1:8">
      <c r="A3806" s="84"/>
      <c r="B3806" s="84"/>
      <c r="C3806" s="84"/>
      <c r="D3806" s="84"/>
      <c r="E3806" s="84"/>
      <c r="F3806" s="84"/>
      <c r="G3806" s="84"/>
      <c r="H3806" s="84"/>
    </row>
    <row r="3807" spans="1:8">
      <c r="A3807" s="84"/>
      <c r="B3807" s="84"/>
      <c r="C3807" s="84"/>
      <c r="D3807" s="84"/>
      <c r="E3807" s="84"/>
      <c r="F3807" s="84"/>
      <c r="G3807" s="84"/>
      <c r="H3807" s="84"/>
    </row>
    <row r="3808" spans="1:8">
      <c r="A3808" s="84"/>
      <c r="B3808" s="84"/>
      <c r="C3808" s="84"/>
      <c r="D3808" s="84"/>
      <c r="E3808" s="84"/>
      <c r="F3808" s="84"/>
      <c r="G3808" s="84"/>
      <c r="H3808" s="84"/>
    </row>
    <row r="3809" spans="1:8">
      <c r="A3809" s="84"/>
      <c r="B3809" s="84"/>
      <c r="C3809" s="84"/>
      <c r="D3809" s="84"/>
      <c r="E3809" s="84"/>
      <c r="F3809" s="84"/>
      <c r="G3809" s="84"/>
      <c r="H3809" s="84"/>
    </row>
    <row r="3810" spans="1:8">
      <c r="A3810" s="84"/>
      <c r="B3810" s="84"/>
      <c r="C3810" s="84"/>
      <c r="D3810" s="84"/>
      <c r="E3810" s="84"/>
      <c r="F3810" s="84"/>
      <c r="G3810" s="84"/>
      <c r="H3810" s="84"/>
    </row>
    <row r="3811" spans="1:8">
      <c r="A3811" s="84"/>
      <c r="B3811" s="84"/>
      <c r="C3811" s="84"/>
      <c r="D3811" s="84"/>
      <c r="E3811" s="84"/>
      <c r="F3811" s="84"/>
      <c r="G3811" s="84"/>
      <c r="H3811" s="84"/>
    </row>
    <row r="3812" spans="1:8">
      <c r="A3812" s="84"/>
      <c r="B3812" s="84"/>
      <c r="C3812" s="84"/>
      <c r="D3812" s="84"/>
      <c r="E3812" s="84"/>
      <c r="F3812" s="84"/>
      <c r="G3812" s="84"/>
      <c r="H3812" s="84"/>
    </row>
    <row r="3813" spans="1:8">
      <c r="A3813" s="84"/>
      <c r="B3813" s="84"/>
      <c r="C3813" s="84"/>
      <c r="D3813" s="84"/>
      <c r="E3813" s="84"/>
      <c r="F3813" s="84"/>
      <c r="G3813" s="84"/>
      <c r="H3813" s="84"/>
    </row>
    <row r="3814" spans="1:8">
      <c r="A3814" s="84"/>
      <c r="B3814" s="84"/>
      <c r="C3814" s="84"/>
      <c r="D3814" s="84"/>
      <c r="E3814" s="84"/>
      <c r="F3814" s="84"/>
      <c r="G3814" s="84"/>
      <c r="H3814" s="84"/>
    </row>
    <row r="3815" spans="1:8">
      <c r="A3815" s="84"/>
      <c r="B3815" s="84"/>
      <c r="C3815" s="84"/>
      <c r="D3815" s="84"/>
      <c r="E3815" s="84"/>
      <c r="F3815" s="84"/>
      <c r="G3815" s="84"/>
      <c r="H3815" s="84"/>
    </row>
    <row r="3816" spans="1:8">
      <c r="A3816" s="84"/>
      <c r="B3816" s="84"/>
      <c r="C3816" s="84"/>
      <c r="D3816" s="84"/>
      <c r="E3816" s="84"/>
      <c r="F3816" s="84"/>
      <c r="G3816" s="84"/>
      <c r="H3816" s="84"/>
    </row>
    <row r="3817" spans="1:8">
      <c r="A3817" s="84"/>
      <c r="B3817" s="84"/>
      <c r="C3817" s="84"/>
      <c r="D3817" s="84"/>
      <c r="E3817" s="84"/>
      <c r="F3817" s="84"/>
      <c r="G3817" s="84"/>
      <c r="H3817" s="84"/>
    </row>
    <row r="3818" spans="1:8">
      <c r="A3818" s="84"/>
      <c r="B3818" s="84"/>
      <c r="C3818" s="84"/>
      <c r="D3818" s="84"/>
      <c r="E3818" s="84"/>
      <c r="F3818" s="84"/>
      <c r="G3818" s="84"/>
      <c r="H3818" s="84"/>
    </row>
    <row r="3819" spans="1:8">
      <c r="A3819" s="84"/>
      <c r="B3819" s="84"/>
      <c r="C3819" s="84"/>
      <c r="D3819" s="84"/>
      <c r="E3819" s="84"/>
      <c r="F3819" s="84"/>
      <c r="G3819" s="84"/>
      <c r="H3819" s="84"/>
    </row>
    <row r="3820" spans="1:8">
      <c r="A3820" s="84"/>
      <c r="B3820" s="84"/>
      <c r="C3820" s="84"/>
      <c r="D3820" s="84"/>
      <c r="E3820" s="84"/>
      <c r="F3820" s="84"/>
      <c r="G3820" s="84"/>
      <c r="H3820" s="84"/>
    </row>
    <row r="3821" spans="1:8">
      <c r="A3821" s="84"/>
      <c r="B3821" s="84"/>
      <c r="C3821" s="84"/>
      <c r="D3821" s="84"/>
      <c r="E3821" s="84"/>
      <c r="F3821" s="84"/>
      <c r="G3821" s="84"/>
      <c r="H3821" s="84"/>
    </row>
    <row r="3822" spans="1:8">
      <c r="A3822" s="84"/>
      <c r="B3822" s="84"/>
      <c r="C3822" s="84"/>
      <c r="D3822" s="84"/>
      <c r="E3822" s="84"/>
      <c r="F3822" s="84"/>
      <c r="G3822" s="84"/>
      <c r="H3822" s="84"/>
    </row>
    <row r="3823" spans="1:8">
      <c r="A3823" s="84"/>
      <c r="B3823" s="84"/>
      <c r="C3823" s="84"/>
      <c r="D3823" s="84"/>
      <c r="E3823" s="84"/>
      <c r="F3823" s="84"/>
      <c r="G3823" s="84"/>
      <c r="H3823" s="84"/>
    </row>
    <row r="3824" spans="1:8">
      <c r="A3824" s="84"/>
      <c r="B3824" s="84"/>
      <c r="C3824" s="84"/>
      <c r="D3824" s="84"/>
      <c r="E3824" s="84"/>
      <c r="F3824" s="84"/>
      <c r="G3824" s="84"/>
      <c r="H3824" s="84"/>
    </row>
    <row r="3825" spans="1:8">
      <c r="A3825" s="84"/>
      <c r="B3825" s="84"/>
      <c r="C3825" s="84"/>
      <c r="D3825" s="84"/>
      <c r="E3825" s="84"/>
      <c r="F3825" s="84"/>
      <c r="G3825" s="84"/>
      <c r="H3825" s="84"/>
    </row>
    <row r="3826" spans="1:8">
      <c r="A3826" s="84"/>
      <c r="B3826" s="84"/>
      <c r="C3826" s="84"/>
      <c r="D3826" s="84"/>
      <c r="E3826" s="84"/>
      <c r="F3826" s="84"/>
      <c r="G3826" s="84"/>
      <c r="H3826" s="84"/>
    </row>
    <row r="3827" spans="1:8">
      <c r="A3827" s="84"/>
      <c r="B3827" s="84"/>
      <c r="C3827" s="84"/>
      <c r="D3827" s="84"/>
      <c r="E3827" s="84"/>
      <c r="F3827" s="84"/>
      <c r="G3827" s="84"/>
      <c r="H3827" s="84"/>
    </row>
    <row r="3828" spans="1:8">
      <c r="A3828" s="84"/>
      <c r="B3828" s="84"/>
      <c r="C3828" s="84"/>
      <c r="D3828" s="84"/>
      <c r="E3828" s="84"/>
      <c r="F3828" s="84"/>
      <c r="G3828" s="84"/>
      <c r="H3828" s="84"/>
    </row>
    <row r="3829" spans="1:8">
      <c r="A3829" s="84"/>
      <c r="B3829" s="84"/>
      <c r="C3829" s="84"/>
      <c r="D3829" s="84"/>
      <c r="E3829" s="84"/>
      <c r="F3829" s="84"/>
      <c r="G3829" s="84"/>
      <c r="H3829" s="84"/>
    </row>
    <row r="3830" spans="1:8">
      <c r="A3830" s="84"/>
      <c r="B3830" s="84"/>
      <c r="C3830" s="84"/>
      <c r="D3830" s="84"/>
      <c r="E3830" s="84"/>
      <c r="F3830" s="84"/>
      <c r="G3830" s="84"/>
      <c r="H3830" s="84"/>
    </row>
    <row r="3831" spans="1:8">
      <c r="A3831" s="84"/>
      <c r="B3831" s="84"/>
      <c r="C3831" s="84"/>
      <c r="D3831" s="84"/>
      <c r="E3831" s="84"/>
      <c r="F3831" s="84"/>
      <c r="G3831" s="84"/>
      <c r="H3831" s="84"/>
    </row>
    <row r="3832" spans="1:8">
      <c r="A3832" s="84"/>
      <c r="B3832" s="84"/>
      <c r="C3832" s="84"/>
      <c r="D3832" s="84"/>
      <c r="E3832" s="84"/>
      <c r="F3832" s="84"/>
      <c r="G3832" s="84"/>
      <c r="H3832" s="84"/>
    </row>
    <row r="3833" spans="1:8">
      <c r="A3833" s="84"/>
      <c r="B3833" s="84"/>
      <c r="C3833" s="84"/>
      <c r="D3833" s="84"/>
      <c r="E3833" s="84"/>
      <c r="F3833" s="84"/>
      <c r="G3833" s="84"/>
      <c r="H3833" s="84"/>
    </row>
    <row r="3834" spans="1:8">
      <c r="A3834" s="84"/>
      <c r="B3834" s="84"/>
      <c r="C3834" s="84"/>
      <c r="D3834" s="84"/>
      <c r="E3834" s="84"/>
      <c r="F3834" s="84"/>
      <c r="G3834" s="84"/>
      <c r="H3834" s="84"/>
    </row>
    <row r="3835" spans="1:8">
      <c r="A3835" s="84"/>
      <c r="B3835" s="84"/>
      <c r="C3835" s="84"/>
      <c r="D3835" s="84"/>
      <c r="E3835" s="84"/>
      <c r="F3835" s="84"/>
      <c r="G3835" s="84"/>
      <c r="H3835" s="84"/>
    </row>
    <row r="3836" spans="1:8">
      <c r="A3836" s="84"/>
      <c r="B3836" s="84"/>
      <c r="C3836" s="84"/>
      <c r="D3836" s="84"/>
      <c r="E3836" s="84"/>
      <c r="F3836" s="84"/>
      <c r="G3836" s="84"/>
      <c r="H3836" s="84"/>
    </row>
    <row r="3837" spans="1:8">
      <c r="A3837" s="84"/>
      <c r="B3837" s="84"/>
      <c r="C3837" s="84"/>
      <c r="D3837" s="84"/>
      <c r="E3837" s="84"/>
      <c r="F3837" s="84"/>
      <c r="G3837" s="84"/>
      <c r="H3837" s="84"/>
    </row>
    <row r="3838" spans="1:8">
      <c r="A3838" s="84"/>
      <c r="B3838" s="84"/>
      <c r="C3838" s="84"/>
      <c r="D3838" s="84"/>
      <c r="E3838" s="84"/>
      <c r="F3838" s="84"/>
      <c r="G3838" s="84"/>
      <c r="H3838" s="84"/>
    </row>
    <row r="3839" spans="1:8">
      <c r="A3839" s="84"/>
      <c r="B3839" s="84"/>
      <c r="C3839" s="84"/>
      <c r="D3839" s="84"/>
      <c r="E3839" s="84"/>
      <c r="F3839" s="84"/>
      <c r="G3839" s="84"/>
      <c r="H3839" s="84"/>
    </row>
    <row r="3840" spans="1:8">
      <c r="A3840" s="84"/>
      <c r="B3840" s="84"/>
      <c r="C3840" s="84"/>
      <c r="D3840" s="84"/>
      <c r="E3840" s="84"/>
      <c r="F3840" s="84"/>
      <c r="G3840" s="84"/>
      <c r="H3840" s="84"/>
    </row>
    <row r="3841" spans="1:8">
      <c r="A3841" s="84"/>
      <c r="B3841" s="84"/>
      <c r="C3841" s="84"/>
      <c r="D3841" s="84"/>
      <c r="E3841" s="84"/>
      <c r="F3841" s="84"/>
      <c r="G3841" s="84"/>
      <c r="H3841" s="84"/>
    </row>
    <row r="3842" spans="1:8">
      <c r="A3842" s="84"/>
      <c r="B3842" s="84"/>
      <c r="C3842" s="84"/>
      <c r="D3842" s="84"/>
      <c r="E3842" s="84"/>
      <c r="F3842" s="84"/>
      <c r="G3842" s="84"/>
      <c r="H3842" s="84"/>
    </row>
    <row r="3843" spans="1:8">
      <c r="A3843" s="84"/>
      <c r="B3843" s="84"/>
      <c r="C3843" s="84"/>
      <c r="D3843" s="84"/>
      <c r="E3843" s="84"/>
      <c r="F3843" s="84"/>
      <c r="G3843" s="84"/>
      <c r="H3843" s="84"/>
    </row>
    <row r="3844" spans="1:8">
      <c r="A3844" s="84"/>
      <c r="B3844" s="84"/>
      <c r="C3844" s="84"/>
      <c r="D3844" s="84"/>
      <c r="E3844" s="84"/>
      <c r="F3844" s="84"/>
      <c r="G3844" s="84"/>
      <c r="H3844" s="84"/>
    </row>
    <row r="3845" spans="1:8">
      <c r="A3845" s="84"/>
      <c r="B3845" s="84"/>
      <c r="C3845" s="84"/>
      <c r="D3845" s="84"/>
      <c r="E3845" s="84"/>
      <c r="F3845" s="84"/>
      <c r="G3845" s="84"/>
      <c r="H3845" s="84"/>
    </row>
    <row r="3846" spans="1:8">
      <c r="A3846" s="84"/>
      <c r="B3846" s="84"/>
      <c r="C3846" s="84"/>
      <c r="D3846" s="84"/>
      <c r="E3846" s="84"/>
      <c r="F3846" s="84"/>
      <c r="G3846" s="84"/>
      <c r="H3846" s="84"/>
    </row>
    <row r="3847" spans="1:8">
      <c r="A3847" s="84"/>
      <c r="B3847" s="84"/>
      <c r="C3847" s="84"/>
      <c r="D3847" s="84"/>
      <c r="E3847" s="84"/>
      <c r="F3847" s="84"/>
      <c r="G3847" s="84"/>
      <c r="H3847" s="84"/>
    </row>
    <row r="3848" spans="1:8">
      <c r="A3848" s="84"/>
      <c r="B3848" s="84"/>
      <c r="C3848" s="84"/>
      <c r="D3848" s="84"/>
      <c r="E3848" s="84"/>
      <c r="F3848" s="84"/>
      <c r="G3848" s="84"/>
      <c r="H3848" s="84"/>
    </row>
    <row r="3849" spans="1:8">
      <c r="A3849" s="84"/>
      <c r="B3849" s="84"/>
      <c r="C3849" s="84"/>
      <c r="D3849" s="84"/>
      <c r="E3849" s="84"/>
      <c r="F3849" s="84"/>
      <c r="G3849" s="84"/>
      <c r="H3849" s="84"/>
    </row>
    <row r="3850" spans="1:8">
      <c r="A3850" s="84"/>
      <c r="B3850" s="84"/>
      <c r="C3850" s="84"/>
      <c r="D3850" s="84"/>
      <c r="E3850" s="84"/>
      <c r="F3850" s="84"/>
      <c r="G3850" s="84"/>
      <c r="H3850" s="84"/>
    </row>
    <row r="3851" spans="1:8">
      <c r="A3851" s="84"/>
      <c r="B3851" s="84"/>
      <c r="C3851" s="84"/>
      <c r="D3851" s="84"/>
      <c r="E3851" s="84"/>
      <c r="F3851" s="84"/>
      <c r="G3851" s="84"/>
      <c r="H3851" s="84"/>
    </row>
    <row r="3852" spans="1:8">
      <c r="A3852" s="84"/>
      <c r="B3852" s="84"/>
      <c r="C3852" s="84"/>
      <c r="D3852" s="84"/>
      <c r="E3852" s="84"/>
      <c r="F3852" s="84"/>
      <c r="G3852" s="84"/>
      <c r="H3852" s="84"/>
    </row>
    <row r="3853" spans="1:8">
      <c r="A3853" s="84"/>
      <c r="B3853" s="84"/>
      <c r="C3853" s="84"/>
      <c r="D3853" s="84"/>
      <c r="E3853" s="84"/>
      <c r="F3853" s="84"/>
      <c r="G3853" s="84"/>
      <c r="H3853" s="84"/>
    </row>
    <row r="3854" spans="1:8">
      <c r="A3854" s="84"/>
      <c r="B3854" s="84"/>
      <c r="C3854" s="84"/>
      <c r="D3854" s="84"/>
      <c r="E3854" s="84"/>
      <c r="F3854" s="84"/>
      <c r="G3854" s="84"/>
      <c r="H3854" s="84"/>
    </row>
    <row r="3855" spans="1:8">
      <c r="A3855" s="84"/>
      <c r="B3855" s="84"/>
      <c r="C3855" s="84"/>
      <c r="D3855" s="84"/>
      <c r="E3855" s="84"/>
      <c r="F3855" s="84"/>
      <c r="G3855" s="84"/>
      <c r="H3855" s="84"/>
    </row>
    <row r="3856" spans="1:8">
      <c r="A3856" s="84"/>
      <c r="B3856" s="84"/>
      <c r="C3856" s="84"/>
      <c r="D3856" s="84"/>
      <c r="E3856" s="84"/>
      <c r="F3856" s="84"/>
      <c r="G3856" s="84"/>
      <c r="H3856" s="84"/>
    </row>
    <row r="3857" spans="1:8">
      <c r="A3857" s="84"/>
      <c r="B3857" s="84"/>
      <c r="C3857" s="84"/>
      <c r="D3857" s="84"/>
      <c r="E3857" s="84"/>
      <c r="F3857" s="84"/>
      <c r="G3857" s="84"/>
      <c r="H3857" s="84"/>
    </row>
    <row r="3858" spans="1:8">
      <c r="A3858" s="84"/>
      <c r="B3858" s="84"/>
      <c r="C3858" s="84"/>
      <c r="D3858" s="84"/>
      <c r="E3858" s="84"/>
      <c r="F3858" s="84"/>
      <c r="G3858" s="84"/>
      <c r="H3858" s="84"/>
    </row>
    <row r="3859" spans="1:8">
      <c r="A3859" s="84"/>
      <c r="B3859" s="84"/>
      <c r="C3859" s="84"/>
      <c r="D3859" s="84"/>
      <c r="E3859" s="84"/>
      <c r="F3859" s="84"/>
      <c r="G3859" s="84"/>
      <c r="H3859" s="84"/>
    </row>
    <row r="3860" spans="1:8">
      <c r="A3860" s="84"/>
      <c r="B3860" s="84"/>
      <c r="C3860" s="84"/>
      <c r="D3860" s="84"/>
      <c r="E3860" s="84"/>
      <c r="F3860" s="84"/>
      <c r="G3860" s="84"/>
      <c r="H3860" s="84"/>
    </row>
    <row r="3861" spans="1:8">
      <c r="A3861" s="84"/>
      <c r="B3861" s="84"/>
      <c r="C3861" s="84"/>
      <c r="D3861" s="84"/>
      <c r="E3861" s="84"/>
      <c r="F3861" s="84"/>
      <c r="G3861" s="84"/>
      <c r="H3861" s="84"/>
    </row>
    <row r="3862" spans="1:8">
      <c r="A3862" s="84"/>
      <c r="B3862" s="84"/>
      <c r="C3862" s="84"/>
      <c r="D3862" s="84"/>
      <c r="E3862" s="84"/>
      <c r="F3862" s="84"/>
      <c r="G3862" s="84"/>
      <c r="H3862" s="84"/>
    </row>
    <row r="3863" spans="1:8">
      <c r="A3863" s="84"/>
      <c r="B3863" s="84"/>
      <c r="C3863" s="84"/>
      <c r="D3863" s="84"/>
      <c r="E3863" s="84"/>
      <c r="F3863" s="84"/>
      <c r="G3863" s="84"/>
      <c r="H3863" s="84"/>
    </row>
    <row r="3864" spans="1:8">
      <c r="A3864" s="84"/>
      <c r="B3864" s="84"/>
      <c r="C3864" s="84"/>
      <c r="D3864" s="84"/>
      <c r="E3864" s="84"/>
      <c r="F3864" s="84"/>
      <c r="G3864" s="84"/>
      <c r="H3864" s="84"/>
    </row>
    <row r="3865" spans="1:8">
      <c r="A3865" s="84"/>
      <c r="B3865" s="84"/>
      <c r="C3865" s="84"/>
      <c r="D3865" s="84"/>
      <c r="E3865" s="84"/>
      <c r="F3865" s="84"/>
      <c r="G3865" s="84"/>
      <c r="H3865" s="84"/>
    </row>
    <row r="3866" spans="1:8">
      <c r="A3866" s="84"/>
      <c r="B3866" s="84"/>
      <c r="C3866" s="84"/>
      <c r="D3866" s="84"/>
      <c r="E3866" s="84"/>
      <c r="F3866" s="84"/>
      <c r="G3866" s="84"/>
      <c r="H3866" s="84"/>
    </row>
    <row r="3867" spans="1:8">
      <c r="A3867" s="84"/>
      <c r="B3867" s="84"/>
      <c r="C3867" s="84"/>
      <c r="D3867" s="84"/>
      <c r="E3867" s="84"/>
      <c r="F3867" s="84"/>
      <c r="G3867" s="84"/>
      <c r="H3867" s="84"/>
    </row>
    <row r="3868" spans="1:8">
      <c r="A3868" s="84"/>
      <c r="B3868" s="84"/>
      <c r="C3868" s="84"/>
      <c r="D3868" s="84"/>
      <c r="E3868" s="84"/>
      <c r="F3868" s="84"/>
      <c r="G3868" s="84"/>
      <c r="H3868" s="84"/>
    </row>
    <row r="3869" spans="1:8">
      <c r="A3869" s="84"/>
      <c r="B3869" s="84"/>
      <c r="C3869" s="84"/>
      <c r="D3869" s="84"/>
      <c r="E3869" s="84"/>
      <c r="F3869" s="84"/>
      <c r="G3869" s="84"/>
      <c r="H3869" s="84"/>
    </row>
    <row r="3870" spans="1:8">
      <c r="A3870" s="84"/>
      <c r="B3870" s="84"/>
      <c r="C3870" s="84"/>
      <c r="D3870" s="84"/>
      <c r="E3870" s="84"/>
      <c r="F3870" s="84"/>
      <c r="G3870" s="84"/>
      <c r="H3870" s="84"/>
    </row>
    <row r="3871" spans="1:8">
      <c r="A3871" s="84"/>
      <c r="B3871" s="84"/>
      <c r="C3871" s="84"/>
      <c r="D3871" s="84"/>
      <c r="E3871" s="84"/>
      <c r="F3871" s="84"/>
      <c r="G3871" s="84"/>
      <c r="H3871" s="84"/>
    </row>
    <row r="3872" spans="1:8">
      <c r="A3872" s="84"/>
      <c r="B3872" s="84"/>
      <c r="C3872" s="84"/>
      <c r="D3872" s="84"/>
      <c r="E3872" s="84"/>
      <c r="F3872" s="84"/>
      <c r="G3872" s="84"/>
      <c r="H3872" s="84"/>
    </row>
    <row r="3873" spans="1:8">
      <c r="A3873" s="84"/>
      <c r="B3873" s="84"/>
      <c r="C3873" s="84"/>
      <c r="D3873" s="84"/>
      <c r="E3873" s="84"/>
      <c r="F3873" s="84"/>
      <c r="G3873" s="84"/>
      <c r="H3873" s="84"/>
    </row>
    <row r="3874" spans="1:8">
      <c r="A3874" s="84"/>
      <c r="B3874" s="84"/>
      <c r="C3874" s="84"/>
      <c r="D3874" s="84"/>
      <c r="E3874" s="84"/>
      <c r="F3874" s="84"/>
      <c r="G3874" s="84"/>
      <c r="H3874" s="84"/>
    </row>
    <row r="3875" spans="1:8">
      <c r="A3875" s="84"/>
      <c r="B3875" s="84"/>
      <c r="C3875" s="84"/>
      <c r="D3875" s="84"/>
      <c r="E3875" s="84"/>
      <c r="F3875" s="84"/>
      <c r="G3875" s="84"/>
      <c r="H3875" s="84"/>
    </row>
    <row r="3876" spans="1:8">
      <c r="A3876" s="84"/>
      <c r="B3876" s="84"/>
      <c r="C3876" s="84"/>
      <c r="D3876" s="84"/>
      <c r="E3876" s="84"/>
      <c r="F3876" s="84"/>
      <c r="G3876" s="84"/>
      <c r="H3876" s="84"/>
    </row>
    <row r="3877" spans="1:8">
      <c r="A3877" s="84"/>
      <c r="B3877" s="84"/>
      <c r="C3877" s="84"/>
      <c r="D3877" s="84"/>
      <c r="E3877" s="84"/>
      <c r="F3877" s="84"/>
      <c r="G3877" s="84"/>
      <c r="H3877" s="84"/>
    </row>
    <row r="3878" spans="1:8">
      <c r="A3878" s="84"/>
      <c r="B3878" s="84"/>
      <c r="C3878" s="84"/>
      <c r="D3878" s="84"/>
      <c r="E3878" s="84"/>
      <c r="F3878" s="84"/>
      <c r="G3878" s="84"/>
      <c r="H3878" s="84"/>
    </row>
    <row r="3879" spans="1:8">
      <c r="A3879" s="84"/>
      <c r="B3879" s="84"/>
      <c r="C3879" s="84"/>
      <c r="D3879" s="84"/>
      <c r="E3879" s="84"/>
      <c r="F3879" s="84"/>
      <c r="G3879" s="84"/>
      <c r="H3879" s="84"/>
    </row>
    <row r="3880" spans="1:8">
      <c r="A3880" s="84"/>
      <c r="B3880" s="84"/>
      <c r="C3880" s="84"/>
      <c r="D3880" s="84"/>
      <c r="E3880" s="84"/>
      <c r="F3880" s="84"/>
      <c r="G3880" s="84"/>
      <c r="H3880" s="84"/>
    </row>
    <row r="3881" spans="1:8">
      <c r="A3881" s="84"/>
      <c r="B3881" s="84"/>
      <c r="C3881" s="84"/>
      <c r="D3881" s="84"/>
      <c r="E3881" s="84"/>
      <c r="F3881" s="84"/>
      <c r="G3881" s="84"/>
      <c r="H3881" s="84"/>
    </row>
    <row r="3882" spans="1:8">
      <c r="A3882" s="84"/>
      <c r="B3882" s="84"/>
      <c r="C3882" s="84"/>
      <c r="D3882" s="84"/>
      <c r="E3882" s="84"/>
      <c r="F3882" s="84"/>
      <c r="G3882" s="84"/>
      <c r="H3882" s="84"/>
    </row>
    <row r="3883" spans="1:8">
      <c r="A3883" s="84"/>
      <c r="B3883" s="84"/>
      <c r="C3883" s="84"/>
      <c r="D3883" s="84"/>
      <c r="E3883" s="84"/>
      <c r="F3883" s="84"/>
      <c r="G3883" s="84"/>
      <c r="H3883" s="84"/>
    </row>
    <row r="3884" spans="1:8">
      <c r="A3884" s="84"/>
      <c r="B3884" s="84"/>
      <c r="C3884" s="84"/>
      <c r="D3884" s="84"/>
      <c r="E3884" s="84"/>
      <c r="F3884" s="84"/>
      <c r="G3884" s="84"/>
      <c r="H3884" s="84"/>
    </row>
    <row r="3885" spans="1:8">
      <c r="A3885" s="84"/>
      <c r="B3885" s="84"/>
      <c r="C3885" s="84"/>
      <c r="D3885" s="84"/>
      <c r="E3885" s="84"/>
      <c r="F3885" s="84"/>
      <c r="G3885" s="84"/>
      <c r="H3885" s="84"/>
    </row>
    <row r="3886" spans="1:8">
      <c r="A3886" s="84"/>
      <c r="B3886" s="84"/>
      <c r="C3886" s="84"/>
      <c r="D3886" s="84"/>
      <c r="E3886" s="84"/>
      <c r="F3886" s="84"/>
      <c r="G3886" s="84"/>
      <c r="H3886" s="84"/>
    </row>
    <row r="3887" spans="1:8">
      <c r="A3887" s="84"/>
      <c r="B3887" s="84"/>
      <c r="C3887" s="84"/>
      <c r="D3887" s="84"/>
      <c r="E3887" s="84"/>
      <c r="F3887" s="84"/>
      <c r="G3887" s="84"/>
      <c r="H3887" s="84"/>
    </row>
    <row r="3888" spans="1:8">
      <c r="A3888" s="84"/>
      <c r="B3888" s="84"/>
      <c r="C3888" s="84"/>
      <c r="D3888" s="84"/>
      <c r="E3888" s="84"/>
      <c r="F3888" s="84"/>
      <c r="G3888" s="84"/>
      <c r="H3888" s="84"/>
    </row>
    <row r="3889" spans="1:8">
      <c r="A3889" s="84"/>
      <c r="B3889" s="84"/>
      <c r="C3889" s="84"/>
      <c r="D3889" s="84"/>
      <c r="E3889" s="84"/>
      <c r="F3889" s="84"/>
      <c r="G3889" s="84"/>
      <c r="H3889" s="84"/>
    </row>
    <row r="3890" spans="1:8">
      <c r="A3890" s="84"/>
      <c r="B3890" s="84"/>
      <c r="C3890" s="84"/>
      <c r="D3890" s="84"/>
      <c r="E3890" s="84"/>
      <c r="F3890" s="84"/>
      <c r="G3890" s="84"/>
      <c r="H3890" s="84"/>
    </row>
    <row r="3891" spans="1:8">
      <c r="A3891" s="84"/>
      <c r="B3891" s="84"/>
      <c r="C3891" s="84"/>
      <c r="D3891" s="84"/>
      <c r="E3891" s="84"/>
      <c r="F3891" s="84"/>
      <c r="G3891" s="84"/>
      <c r="H3891" s="84"/>
    </row>
    <row r="3892" spans="1:8">
      <c r="A3892" s="84"/>
      <c r="B3892" s="84"/>
      <c r="C3892" s="84"/>
      <c r="D3892" s="84"/>
      <c r="E3892" s="84"/>
      <c r="F3892" s="84"/>
      <c r="G3892" s="84"/>
      <c r="H3892" s="84"/>
    </row>
    <row r="3893" spans="1:8">
      <c r="A3893" s="84"/>
      <c r="B3893" s="84"/>
      <c r="C3893" s="84"/>
      <c r="D3893" s="84"/>
      <c r="E3893" s="84"/>
      <c r="F3893" s="84"/>
      <c r="G3893" s="84"/>
      <c r="H3893" s="84"/>
    </row>
    <row r="3894" spans="1:8">
      <c r="A3894" s="84"/>
      <c r="B3894" s="84"/>
      <c r="C3894" s="84"/>
      <c r="D3894" s="84"/>
      <c r="E3894" s="84"/>
      <c r="F3894" s="84"/>
      <c r="G3894" s="84"/>
      <c r="H3894" s="84"/>
    </row>
    <row r="3895" spans="1:8">
      <c r="A3895" s="84"/>
      <c r="B3895" s="84"/>
      <c r="C3895" s="84"/>
      <c r="D3895" s="84"/>
      <c r="E3895" s="84"/>
      <c r="F3895" s="84"/>
      <c r="G3895" s="84"/>
      <c r="H3895" s="84"/>
    </row>
    <row r="3896" spans="1:8">
      <c r="A3896" s="84"/>
      <c r="B3896" s="84"/>
      <c r="C3896" s="84"/>
      <c r="D3896" s="84"/>
      <c r="E3896" s="84"/>
      <c r="F3896" s="84"/>
      <c r="G3896" s="84"/>
      <c r="H3896" s="84"/>
    </row>
    <row r="3897" spans="1:8">
      <c r="A3897" s="84"/>
      <c r="B3897" s="84"/>
      <c r="C3897" s="84"/>
      <c r="D3897" s="84"/>
      <c r="E3897" s="84"/>
      <c r="F3897" s="84"/>
      <c r="G3897" s="84"/>
      <c r="H3897" s="84"/>
    </row>
    <row r="3898" spans="1:8">
      <c r="A3898" s="84"/>
      <c r="B3898" s="84"/>
      <c r="C3898" s="84"/>
      <c r="D3898" s="84"/>
      <c r="E3898" s="84"/>
      <c r="F3898" s="84"/>
      <c r="G3898" s="84"/>
      <c r="H3898" s="84"/>
    </row>
    <row r="3899" spans="1:8">
      <c r="A3899" s="84"/>
      <c r="B3899" s="84"/>
      <c r="C3899" s="84"/>
      <c r="D3899" s="84"/>
      <c r="E3899" s="84"/>
      <c r="F3899" s="84"/>
      <c r="G3899" s="84"/>
      <c r="H3899" s="84"/>
    </row>
    <row r="3900" spans="1:8">
      <c r="A3900" s="84"/>
      <c r="B3900" s="84"/>
      <c r="C3900" s="84"/>
      <c r="D3900" s="84"/>
      <c r="E3900" s="84"/>
      <c r="F3900" s="84"/>
      <c r="G3900" s="84"/>
      <c r="H3900" s="84"/>
    </row>
    <row r="3901" spans="1:8">
      <c r="A3901" s="84"/>
      <c r="B3901" s="84"/>
      <c r="C3901" s="84"/>
      <c r="D3901" s="84"/>
      <c r="E3901" s="84"/>
      <c r="F3901" s="84"/>
      <c r="G3901" s="84"/>
      <c r="H3901" s="84"/>
    </row>
    <row r="3902" spans="1:8">
      <c r="A3902" s="84"/>
      <c r="B3902" s="84"/>
      <c r="C3902" s="84"/>
      <c r="D3902" s="84"/>
      <c r="E3902" s="84"/>
      <c r="F3902" s="84"/>
      <c r="G3902" s="84"/>
      <c r="H3902" s="84"/>
    </row>
    <row r="3903" spans="1:8">
      <c r="A3903" s="84"/>
      <c r="B3903" s="84"/>
      <c r="C3903" s="84"/>
      <c r="D3903" s="84"/>
      <c r="E3903" s="84"/>
      <c r="F3903" s="84"/>
      <c r="G3903" s="84"/>
      <c r="H3903" s="84"/>
    </row>
    <row r="3904" spans="1:8">
      <c r="A3904" s="84"/>
      <c r="B3904" s="84"/>
      <c r="C3904" s="84"/>
      <c r="D3904" s="84"/>
      <c r="E3904" s="84"/>
      <c r="F3904" s="84"/>
      <c r="G3904" s="84"/>
      <c r="H3904" s="84"/>
    </row>
    <row r="3905" spans="1:8">
      <c r="A3905" s="84"/>
      <c r="B3905" s="84"/>
      <c r="C3905" s="84"/>
      <c r="D3905" s="84"/>
      <c r="E3905" s="84"/>
      <c r="F3905" s="84"/>
      <c r="G3905" s="84"/>
      <c r="H3905" s="84"/>
    </row>
    <row r="3906" spans="1:8">
      <c r="A3906" s="84"/>
      <c r="B3906" s="84"/>
      <c r="C3906" s="84"/>
      <c r="D3906" s="84"/>
      <c r="E3906" s="84"/>
      <c r="F3906" s="84"/>
      <c r="G3906" s="84"/>
      <c r="H3906" s="84"/>
    </row>
    <row r="3907" spans="1:8">
      <c r="A3907" s="84"/>
      <c r="B3907" s="84"/>
      <c r="C3907" s="84"/>
      <c r="D3907" s="84"/>
      <c r="E3907" s="84"/>
      <c r="F3907" s="84"/>
      <c r="G3907" s="84"/>
      <c r="H3907" s="84"/>
    </row>
    <row r="3908" spans="1:8">
      <c r="A3908" s="84"/>
      <c r="B3908" s="84"/>
      <c r="C3908" s="84"/>
      <c r="D3908" s="84"/>
      <c r="E3908" s="84"/>
      <c r="F3908" s="84"/>
      <c r="G3908" s="84"/>
      <c r="H3908" s="84"/>
    </row>
    <row r="3909" spans="1:8">
      <c r="A3909" s="84"/>
      <c r="B3909" s="84"/>
      <c r="C3909" s="84"/>
      <c r="D3909" s="84"/>
      <c r="E3909" s="84"/>
      <c r="F3909" s="84"/>
      <c r="G3909" s="84"/>
      <c r="H3909" s="84"/>
    </row>
    <row r="3910" spans="1:8">
      <c r="A3910" s="84"/>
      <c r="B3910" s="84"/>
      <c r="C3910" s="84"/>
      <c r="D3910" s="84"/>
      <c r="E3910" s="84"/>
      <c r="F3910" s="84"/>
      <c r="G3910" s="84"/>
      <c r="H3910" s="84"/>
    </row>
    <row r="3911" spans="1:8">
      <c r="A3911" s="84"/>
      <c r="B3911" s="84"/>
      <c r="C3911" s="84"/>
      <c r="D3911" s="84"/>
      <c r="E3911" s="84"/>
      <c r="F3911" s="84"/>
      <c r="G3911" s="84"/>
      <c r="H3911" s="84"/>
    </row>
    <row r="3912" spans="1:8">
      <c r="A3912" s="84"/>
      <c r="B3912" s="84"/>
      <c r="C3912" s="84"/>
      <c r="D3912" s="84"/>
      <c r="E3912" s="84"/>
      <c r="F3912" s="84"/>
      <c r="G3912" s="84"/>
      <c r="H3912" s="84"/>
    </row>
    <row r="3913" spans="1:8">
      <c r="A3913" s="84"/>
      <c r="B3913" s="84"/>
      <c r="C3913" s="84"/>
      <c r="D3913" s="84"/>
      <c r="E3913" s="84"/>
      <c r="F3913" s="84"/>
      <c r="G3913" s="84"/>
      <c r="H3913" s="84"/>
    </row>
    <row r="3914" spans="1:8">
      <c r="A3914" s="84"/>
      <c r="B3914" s="84"/>
      <c r="C3914" s="84"/>
      <c r="D3914" s="84"/>
      <c r="E3914" s="84"/>
      <c r="F3914" s="84"/>
      <c r="G3914" s="84"/>
      <c r="H3914" s="84"/>
    </row>
    <row r="3915" spans="1:8">
      <c r="A3915" s="84"/>
      <c r="B3915" s="84"/>
      <c r="C3915" s="84"/>
      <c r="D3915" s="84"/>
      <c r="E3915" s="84"/>
      <c r="F3915" s="84"/>
      <c r="G3915" s="84"/>
      <c r="H3915" s="84"/>
    </row>
    <row r="3916" spans="1:8">
      <c r="A3916" s="84"/>
      <c r="B3916" s="84"/>
      <c r="C3916" s="84"/>
      <c r="D3916" s="84"/>
      <c r="E3916" s="84"/>
      <c r="F3916" s="84"/>
      <c r="G3916" s="84"/>
      <c r="H3916" s="84"/>
    </row>
    <row r="3917" spans="1:8">
      <c r="A3917" s="84"/>
      <c r="B3917" s="84"/>
      <c r="C3917" s="84"/>
      <c r="D3917" s="84"/>
      <c r="E3917" s="84"/>
      <c r="F3917" s="84"/>
      <c r="G3917" s="84"/>
      <c r="H3917" s="84"/>
    </row>
    <row r="3918" spans="1:8">
      <c r="A3918" s="84"/>
      <c r="B3918" s="84"/>
      <c r="C3918" s="84"/>
      <c r="D3918" s="84"/>
      <c r="E3918" s="84"/>
      <c r="F3918" s="84"/>
      <c r="G3918" s="84"/>
      <c r="H3918" s="84"/>
    </row>
    <row r="3919" spans="1:8">
      <c r="A3919" s="84"/>
      <c r="B3919" s="84"/>
      <c r="C3919" s="84"/>
      <c r="D3919" s="84"/>
      <c r="E3919" s="84"/>
      <c r="F3919" s="84"/>
      <c r="G3919" s="84"/>
      <c r="H3919" s="84"/>
    </row>
    <row r="3920" spans="1:8">
      <c r="A3920" s="84"/>
      <c r="B3920" s="84"/>
      <c r="C3920" s="84"/>
      <c r="D3920" s="84"/>
      <c r="E3920" s="84"/>
      <c r="F3920" s="84"/>
      <c r="G3920" s="84"/>
      <c r="H3920" s="84"/>
    </row>
    <row r="3921" spans="1:8">
      <c r="A3921" s="84"/>
      <c r="B3921" s="84"/>
      <c r="C3921" s="84"/>
      <c r="D3921" s="84"/>
      <c r="E3921" s="84"/>
      <c r="F3921" s="84"/>
      <c r="G3921" s="84"/>
      <c r="H3921" s="84"/>
    </row>
    <row r="3922" spans="1:8">
      <c r="A3922" s="84"/>
      <c r="B3922" s="84"/>
      <c r="C3922" s="84"/>
      <c r="D3922" s="84"/>
      <c r="E3922" s="84"/>
      <c r="F3922" s="84"/>
      <c r="G3922" s="84"/>
      <c r="H3922" s="84"/>
    </row>
    <row r="3923" spans="1:8">
      <c r="A3923" s="84"/>
      <c r="B3923" s="84"/>
      <c r="C3923" s="84"/>
      <c r="D3923" s="84"/>
      <c r="E3923" s="84"/>
      <c r="F3923" s="84"/>
      <c r="G3923" s="84"/>
      <c r="H3923" s="84"/>
    </row>
    <row r="3924" spans="1:8">
      <c r="A3924" s="84"/>
      <c r="B3924" s="84"/>
      <c r="C3924" s="84"/>
      <c r="D3924" s="84"/>
      <c r="E3924" s="84"/>
      <c r="F3924" s="84"/>
      <c r="G3924" s="84"/>
      <c r="H3924" s="84"/>
    </row>
    <row r="3925" spans="1:8">
      <c r="A3925" s="84"/>
      <c r="B3925" s="84"/>
      <c r="C3925" s="84"/>
      <c r="D3925" s="84"/>
      <c r="E3925" s="84"/>
      <c r="F3925" s="84"/>
      <c r="G3925" s="84"/>
      <c r="H3925" s="84"/>
    </row>
    <row r="3926" spans="1:8">
      <c r="A3926" s="84"/>
      <c r="B3926" s="84"/>
      <c r="C3926" s="84"/>
      <c r="D3926" s="84"/>
      <c r="E3926" s="84"/>
      <c r="F3926" s="84"/>
      <c r="G3926" s="84"/>
      <c r="H3926" s="84"/>
    </row>
    <row r="3927" spans="1:8">
      <c r="A3927" s="84"/>
      <c r="B3927" s="84"/>
      <c r="C3927" s="84"/>
      <c r="D3927" s="84"/>
      <c r="E3927" s="84"/>
      <c r="F3927" s="84"/>
      <c r="G3927" s="84"/>
      <c r="H3927" s="84"/>
    </row>
    <row r="3928" spans="1:8">
      <c r="A3928" s="84"/>
      <c r="B3928" s="84"/>
      <c r="C3928" s="84"/>
      <c r="D3928" s="84"/>
      <c r="E3928" s="84"/>
      <c r="F3928" s="84"/>
      <c r="G3928" s="84"/>
      <c r="H3928" s="84"/>
    </row>
    <row r="3929" spans="1:8">
      <c r="A3929" s="84"/>
      <c r="B3929" s="84"/>
      <c r="C3929" s="84"/>
      <c r="D3929" s="84"/>
      <c r="E3929" s="84"/>
      <c r="F3929" s="84"/>
      <c r="G3929" s="84"/>
      <c r="H3929" s="84"/>
    </row>
    <row r="3930" spans="1:8">
      <c r="A3930" s="84"/>
      <c r="B3930" s="84"/>
      <c r="C3930" s="84"/>
      <c r="D3930" s="84"/>
      <c r="E3930" s="84"/>
      <c r="F3930" s="84"/>
      <c r="G3930" s="84"/>
      <c r="H3930" s="84"/>
    </row>
    <row r="3931" spans="1:8">
      <c r="A3931" s="84"/>
      <c r="B3931" s="84"/>
      <c r="C3931" s="84"/>
      <c r="D3931" s="84"/>
      <c r="E3931" s="84"/>
      <c r="F3931" s="84"/>
      <c r="G3931" s="84"/>
      <c r="H3931" s="84"/>
    </row>
    <row r="3932" spans="1:8">
      <c r="A3932" s="84"/>
      <c r="B3932" s="84"/>
      <c r="C3932" s="84"/>
      <c r="D3932" s="84"/>
      <c r="E3932" s="84"/>
      <c r="F3932" s="84"/>
      <c r="G3932" s="84"/>
      <c r="H3932" s="84"/>
    </row>
    <row r="3933" spans="1:8">
      <c r="A3933" s="84"/>
      <c r="B3933" s="84"/>
      <c r="C3933" s="84"/>
      <c r="D3933" s="84"/>
      <c r="E3933" s="84"/>
      <c r="F3933" s="84"/>
      <c r="G3933" s="84"/>
      <c r="H3933" s="84"/>
    </row>
    <row r="3934" spans="1:8">
      <c r="A3934" s="84"/>
      <c r="B3934" s="84"/>
      <c r="C3934" s="84"/>
      <c r="D3934" s="84"/>
      <c r="E3934" s="84"/>
      <c r="F3934" s="84"/>
      <c r="G3934" s="84"/>
      <c r="H3934" s="84"/>
    </row>
    <row r="3935" spans="1:8">
      <c r="A3935" s="84"/>
      <c r="B3935" s="84"/>
      <c r="C3935" s="84"/>
      <c r="D3935" s="84"/>
      <c r="E3935" s="84"/>
      <c r="F3935" s="84"/>
      <c r="G3935" s="84"/>
      <c r="H3935" s="84"/>
    </row>
    <row r="3936" spans="1:8">
      <c r="A3936" s="84"/>
      <c r="B3936" s="84"/>
      <c r="C3936" s="84"/>
      <c r="D3936" s="84"/>
      <c r="E3936" s="84"/>
      <c r="F3936" s="84"/>
      <c r="G3936" s="84"/>
      <c r="H3936" s="84"/>
    </row>
    <row r="3937" spans="1:8">
      <c r="A3937" s="84"/>
      <c r="B3937" s="84"/>
      <c r="C3937" s="84"/>
      <c r="D3937" s="84"/>
      <c r="E3937" s="84"/>
      <c r="F3937" s="84"/>
      <c r="G3937" s="84"/>
      <c r="H3937" s="84"/>
    </row>
    <row r="3938" spans="1:8">
      <c r="A3938" s="84"/>
      <c r="B3938" s="84"/>
      <c r="C3938" s="84"/>
      <c r="D3938" s="84"/>
      <c r="E3938" s="84"/>
      <c r="F3938" s="84"/>
      <c r="G3938" s="84"/>
      <c r="H3938" s="84"/>
    </row>
    <row r="3939" spans="1:8">
      <c r="A3939" s="84"/>
      <c r="B3939" s="84"/>
      <c r="C3939" s="84"/>
      <c r="D3939" s="84"/>
      <c r="E3939" s="84"/>
      <c r="F3939" s="84"/>
      <c r="G3939" s="84"/>
      <c r="H3939" s="84"/>
    </row>
    <row r="3940" spans="1:8">
      <c r="A3940" s="84"/>
      <c r="B3940" s="84"/>
      <c r="C3940" s="84"/>
      <c r="D3940" s="84"/>
      <c r="E3940" s="84"/>
      <c r="F3940" s="84"/>
      <c r="G3940" s="84"/>
      <c r="H3940" s="84"/>
    </row>
    <row r="3941" spans="1:8">
      <c r="A3941" s="84"/>
      <c r="B3941" s="84"/>
      <c r="C3941" s="84"/>
      <c r="D3941" s="84"/>
      <c r="E3941" s="84"/>
      <c r="F3941" s="84"/>
      <c r="G3941" s="84"/>
      <c r="H3941" s="84"/>
    </row>
    <row r="3942" spans="1:8">
      <c r="A3942" s="84"/>
      <c r="B3942" s="84"/>
      <c r="C3942" s="84"/>
      <c r="D3942" s="84"/>
      <c r="E3942" s="84"/>
      <c r="F3942" s="84"/>
      <c r="G3942" s="84"/>
      <c r="H3942" s="84"/>
    </row>
    <row r="3943" spans="1:8">
      <c r="A3943" s="84"/>
      <c r="B3943" s="84"/>
      <c r="C3943" s="84"/>
      <c r="D3943" s="84"/>
      <c r="E3943" s="84"/>
      <c r="F3943" s="84"/>
      <c r="G3943" s="84"/>
      <c r="H3943" s="84"/>
    </row>
    <row r="3944" spans="1:8">
      <c r="A3944" s="84"/>
      <c r="B3944" s="84"/>
      <c r="C3944" s="84"/>
      <c r="D3944" s="84"/>
      <c r="E3944" s="84"/>
      <c r="F3944" s="84"/>
      <c r="G3944" s="84"/>
      <c r="H3944" s="84"/>
    </row>
    <row r="3945" spans="1:8">
      <c r="A3945" s="84"/>
      <c r="B3945" s="84"/>
      <c r="C3945" s="84"/>
      <c r="D3945" s="84"/>
      <c r="E3945" s="84"/>
      <c r="F3945" s="84"/>
      <c r="G3945" s="84"/>
      <c r="H3945" s="84"/>
    </row>
    <row r="3946" spans="1:8">
      <c r="A3946" s="84"/>
      <c r="B3946" s="84"/>
      <c r="C3946" s="84"/>
      <c r="D3946" s="84"/>
      <c r="E3946" s="84"/>
      <c r="F3946" s="84"/>
      <c r="G3946" s="84"/>
      <c r="H3946" s="84"/>
    </row>
    <row r="3947" spans="1:8">
      <c r="A3947" s="84"/>
      <c r="B3947" s="84"/>
      <c r="C3947" s="84"/>
      <c r="D3947" s="84"/>
      <c r="E3947" s="84"/>
      <c r="F3947" s="84"/>
      <c r="G3947" s="84"/>
      <c r="H3947" s="84"/>
    </row>
    <row r="3948" spans="1:8">
      <c r="A3948" s="84"/>
      <c r="B3948" s="84"/>
      <c r="C3948" s="84"/>
      <c r="D3948" s="84"/>
      <c r="E3948" s="84"/>
      <c r="F3948" s="84"/>
      <c r="G3948" s="84"/>
      <c r="H3948" s="84"/>
    </row>
    <row r="3949" spans="1:8">
      <c r="A3949" s="84"/>
      <c r="B3949" s="84"/>
      <c r="C3949" s="84"/>
      <c r="D3949" s="84"/>
      <c r="E3949" s="84"/>
      <c r="F3949" s="84"/>
      <c r="G3949" s="84"/>
      <c r="H3949" s="84"/>
    </row>
    <row r="3950" spans="1:8">
      <c r="A3950" s="84"/>
      <c r="B3950" s="84"/>
      <c r="C3950" s="84"/>
      <c r="D3950" s="84"/>
      <c r="E3950" s="84"/>
      <c r="F3950" s="84"/>
      <c r="G3950" s="84"/>
      <c r="H3950" s="84"/>
    </row>
    <row r="3951" spans="1:8">
      <c r="A3951" s="84"/>
      <c r="B3951" s="84"/>
      <c r="C3951" s="84"/>
      <c r="D3951" s="84"/>
      <c r="E3951" s="84"/>
      <c r="F3951" s="84"/>
      <c r="G3951" s="84"/>
      <c r="H3951" s="84"/>
    </row>
    <row r="3952" spans="1:8">
      <c r="A3952" s="84"/>
      <c r="B3952" s="84"/>
      <c r="C3952" s="84"/>
      <c r="D3952" s="84"/>
      <c r="E3952" s="84"/>
      <c r="F3952" s="84"/>
      <c r="G3952" s="84"/>
      <c r="H3952" s="84"/>
    </row>
    <row r="3953" spans="1:8">
      <c r="A3953" s="84"/>
      <c r="B3953" s="84"/>
      <c r="C3953" s="84"/>
      <c r="D3953" s="84"/>
      <c r="E3953" s="84"/>
      <c r="F3953" s="84"/>
      <c r="G3953" s="84"/>
      <c r="H3953" s="84"/>
    </row>
    <row r="3954" spans="1:8">
      <c r="A3954" s="84"/>
      <c r="B3954" s="84"/>
      <c r="C3954" s="84"/>
      <c r="D3954" s="84"/>
      <c r="E3954" s="84"/>
      <c r="F3954" s="84"/>
      <c r="G3954" s="84"/>
      <c r="H3954" s="84"/>
    </row>
    <row r="3955" spans="1:8">
      <c r="A3955" s="84"/>
      <c r="B3955" s="84"/>
      <c r="C3955" s="84"/>
      <c r="D3955" s="84"/>
      <c r="E3955" s="84"/>
      <c r="F3955" s="84"/>
      <c r="G3955" s="84"/>
      <c r="H3955" s="84"/>
    </row>
    <row r="3956" spans="1:8">
      <c r="A3956" s="84"/>
      <c r="B3956" s="84"/>
      <c r="C3956" s="84"/>
      <c r="D3956" s="84"/>
      <c r="E3956" s="84"/>
      <c r="F3956" s="84"/>
      <c r="G3956" s="84"/>
      <c r="H3956" s="84"/>
    </row>
    <row r="3957" spans="1:8">
      <c r="A3957" s="84"/>
      <c r="B3957" s="84"/>
      <c r="C3957" s="84"/>
      <c r="D3957" s="84"/>
      <c r="E3957" s="84"/>
      <c r="F3957" s="84"/>
      <c r="G3957" s="84"/>
      <c r="H3957" s="84"/>
    </row>
    <row r="3958" spans="1:8">
      <c r="A3958" s="84"/>
      <c r="B3958" s="84"/>
      <c r="C3958" s="84"/>
      <c r="D3958" s="84"/>
      <c r="E3958" s="84"/>
      <c r="F3958" s="84"/>
      <c r="G3958" s="84"/>
      <c r="H3958" s="84"/>
    </row>
    <row r="3959" spans="1:8">
      <c r="A3959" s="84"/>
      <c r="B3959" s="84"/>
      <c r="C3959" s="84"/>
      <c r="D3959" s="84"/>
      <c r="E3959" s="84"/>
      <c r="F3959" s="84"/>
      <c r="G3959" s="84"/>
      <c r="H3959" s="84"/>
    </row>
    <row r="3960" spans="1:8">
      <c r="A3960" s="84"/>
      <c r="B3960" s="84"/>
      <c r="C3960" s="84"/>
      <c r="D3960" s="84"/>
      <c r="E3960" s="84"/>
      <c r="F3960" s="84"/>
      <c r="G3960" s="84"/>
      <c r="H3960" s="84"/>
    </row>
    <row r="3961" spans="1:8">
      <c r="A3961" s="84"/>
      <c r="B3961" s="84"/>
      <c r="C3961" s="84"/>
      <c r="D3961" s="84"/>
      <c r="E3961" s="84"/>
      <c r="F3961" s="84"/>
      <c r="G3961" s="84"/>
      <c r="H3961" s="84"/>
    </row>
    <row r="3962" spans="1:8">
      <c r="A3962" s="84"/>
      <c r="B3962" s="84"/>
      <c r="C3962" s="84"/>
      <c r="D3962" s="84"/>
      <c r="E3962" s="84"/>
      <c r="F3962" s="84"/>
      <c r="G3962" s="84"/>
      <c r="H3962" s="84"/>
    </row>
    <row r="3963" spans="1:8">
      <c r="A3963" s="84"/>
      <c r="B3963" s="84"/>
      <c r="C3963" s="84"/>
      <c r="D3963" s="84"/>
      <c r="E3963" s="84"/>
      <c r="F3963" s="84"/>
      <c r="G3963" s="84"/>
      <c r="H3963" s="84"/>
    </row>
    <row r="3964" spans="1:8">
      <c r="A3964" s="84"/>
      <c r="B3964" s="84"/>
      <c r="C3964" s="84"/>
      <c r="D3964" s="84"/>
      <c r="E3964" s="84"/>
      <c r="F3964" s="84"/>
      <c r="G3964" s="84"/>
      <c r="H3964" s="84"/>
    </row>
    <row r="3965" spans="1:8">
      <c r="A3965" s="84"/>
      <c r="B3965" s="84"/>
      <c r="C3965" s="84"/>
      <c r="D3965" s="84"/>
      <c r="E3965" s="84"/>
      <c r="F3965" s="84"/>
      <c r="G3965" s="84"/>
      <c r="H3965" s="84"/>
    </row>
    <row r="3966" spans="1:8">
      <c r="A3966" s="84"/>
      <c r="B3966" s="84"/>
      <c r="C3966" s="84"/>
      <c r="D3966" s="84"/>
      <c r="E3966" s="84"/>
      <c r="F3966" s="84"/>
      <c r="G3966" s="84"/>
      <c r="H3966" s="84"/>
    </row>
    <row r="3967" spans="1:8">
      <c r="A3967" s="84"/>
      <c r="B3967" s="84"/>
      <c r="C3967" s="84"/>
      <c r="D3967" s="84"/>
      <c r="E3967" s="84"/>
      <c r="F3967" s="84"/>
      <c r="G3967" s="84"/>
      <c r="H3967" s="84"/>
    </row>
    <row r="3968" spans="1:8">
      <c r="A3968" s="84"/>
      <c r="B3968" s="84"/>
      <c r="C3968" s="84"/>
      <c r="D3968" s="84"/>
      <c r="E3968" s="84"/>
      <c r="F3968" s="84"/>
      <c r="G3968" s="84"/>
      <c r="H3968" s="84"/>
    </row>
    <row r="3969" spans="1:8">
      <c r="A3969" s="84"/>
      <c r="B3969" s="84"/>
      <c r="C3969" s="84"/>
      <c r="D3969" s="84"/>
      <c r="E3969" s="84"/>
      <c r="F3969" s="84"/>
      <c r="G3969" s="84"/>
      <c r="H3969" s="84"/>
    </row>
    <row r="3970" spans="1:8">
      <c r="A3970" s="84"/>
      <c r="B3970" s="84"/>
      <c r="C3970" s="84"/>
      <c r="D3970" s="84"/>
      <c r="E3970" s="84"/>
      <c r="F3970" s="84"/>
      <c r="G3970" s="84"/>
      <c r="H3970" s="84"/>
    </row>
    <row r="3971" spans="1:8">
      <c r="A3971" s="84"/>
      <c r="B3971" s="84"/>
      <c r="C3971" s="84"/>
      <c r="D3971" s="84"/>
      <c r="E3971" s="84"/>
      <c r="F3971" s="84"/>
      <c r="G3971" s="84"/>
      <c r="H3971" s="84"/>
    </row>
    <row r="3972" spans="1:8">
      <c r="A3972" s="84"/>
      <c r="B3972" s="84"/>
      <c r="C3972" s="84"/>
      <c r="D3972" s="84"/>
      <c r="E3972" s="84"/>
      <c r="F3972" s="84"/>
      <c r="G3972" s="84"/>
      <c r="H3972" s="84"/>
    </row>
    <row r="3973" spans="1:8">
      <c r="A3973" s="84"/>
      <c r="B3973" s="84"/>
      <c r="C3973" s="84"/>
      <c r="D3973" s="84"/>
      <c r="E3973" s="84"/>
      <c r="F3973" s="84"/>
      <c r="G3973" s="84"/>
      <c r="H3973" s="84"/>
    </row>
    <row r="3974" spans="1:8">
      <c r="A3974" s="84"/>
      <c r="B3974" s="84"/>
      <c r="C3974" s="84"/>
      <c r="D3974" s="84"/>
      <c r="E3974" s="84"/>
      <c r="F3974" s="84"/>
      <c r="G3974" s="84"/>
      <c r="H3974" s="84"/>
    </row>
    <row r="3975" spans="1:8">
      <c r="A3975" s="84"/>
      <c r="B3975" s="84"/>
      <c r="C3975" s="84"/>
      <c r="D3975" s="84"/>
      <c r="E3975" s="84"/>
      <c r="F3975" s="84"/>
      <c r="G3975" s="84"/>
      <c r="H3975" s="84"/>
    </row>
    <row r="3976" spans="1:8">
      <c r="A3976" s="84"/>
      <c r="B3976" s="84"/>
      <c r="C3976" s="84"/>
      <c r="D3976" s="84"/>
      <c r="E3976" s="84"/>
      <c r="F3976" s="84"/>
      <c r="G3976" s="84"/>
      <c r="H3976" s="84"/>
    </row>
    <row r="3977" spans="1:8">
      <c r="A3977" s="84"/>
      <c r="B3977" s="84"/>
      <c r="C3977" s="84"/>
      <c r="D3977" s="84"/>
      <c r="E3977" s="84"/>
      <c r="F3977" s="84"/>
      <c r="G3977" s="84"/>
      <c r="H3977" s="84"/>
    </row>
    <row r="3978" spans="1:8">
      <c r="A3978" s="84"/>
      <c r="B3978" s="84"/>
      <c r="C3978" s="84"/>
      <c r="D3978" s="84"/>
      <c r="E3978" s="84"/>
      <c r="F3978" s="84"/>
      <c r="G3978" s="84"/>
      <c r="H3978" s="84"/>
    </row>
    <row r="3979" spans="1:8">
      <c r="A3979" s="84"/>
      <c r="B3979" s="84"/>
      <c r="C3979" s="84"/>
      <c r="D3979" s="84"/>
      <c r="E3979" s="84"/>
      <c r="F3979" s="84"/>
      <c r="G3979" s="84"/>
      <c r="H3979" s="84"/>
    </row>
    <row r="3980" spans="1:8">
      <c r="A3980" s="84"/>
      <c r="B3980" s="84"/>
      <c r="C3980" s="84"/>
      <c r="D3980" s="84"/>
      <c r="E3980" s="84"/>
      <c r="F3980" s="84"/>
      <c r="G3980" s="84"/>
      <c r="H3980" s="84"/>
    </row>
    <row r="3981" spans="1:8">
      <c r="A3981" s="84"/>
      <c r="B3981" s="84"/>
      <c r="C3981" s="84"/>
      <c r="D3981" s="84"/>
      <c r="E3981" s="84"/>
      <c r="F3981" s="84"/>
      <c r="G3981" s="84"/>
      <c r="H3981" s="84"/>
    </row>
    <row r="3982" spans="1:8">
      <c r="A3982" s="84"/>
      <c r="B3982" s="84"/>
      <c r="C3982" s="84"/>
      <c r="D3982" s="84"/>
      <c r="E3982" s="84"/>
      <c r="F3982" s="84"/>
      <c r="G3982" s="84"/>
      <c r="H3982" s="84"/>
    </row>
    <row r="3983" spans="1:8">
      <c r="A3983" s="84"/>
      <c r="B3983" s="84"/>
      <c r="C3983" s="84"/>
      <c r="D3983" s="84"/>
      <c r="E3983" s="84"/>
      <c r="F3983" s="84"/>
      <c r="G3983" s="84"/>
      <c r="H3983" s="84"/>
    </row>
    <row r="3984" spans="1:8">
      <c r="A3984" s="84"/>
      <c r="B3984" s="84"/>
      <c r="C3984" s="84"/>
      <c r="D3984" s="84"/>
      <c r="E3984" s="84"/>
      <c r="F3984" s="84"/>
      <c r="G3984" s="84"/>
      <c r="H3984" s="84"/>
    </row>
    <row r="3985" spans="1:8">
      <c r="A3985" s="84"/>
      <c r="B3985" s="84"/>
      <c r="C3985" s="84"/>
      <c r="D3985" s="84"/>
      <c r="E3985" s="84"/>
      <c r="F3985" s="84"/>
      <c r="G3985" s="84"/>
      <c r="H3985" s="84"/>
    </row>
    <row r="3986" spans="1:8">
      <c r="A3986" s="84"/>
      <c r="B3986" s="84"/>
      <c r="C3986" s="84"/>
      <c r="D3986" s="84"/>
      <c r="E3986" s="84"/>
      <c r="F3986" s="84"/>
      <c r="G3986" s="84"/>
      <c r="H3986" s="84"/>
    </row>
    <row r="3987" spans="1:8">
      <c r="A3987" s="84"/>
      <c r="B3987" s="84"/>
      <c r="C3987" s="84"/>
      <c r="D3987" s="84"/>
      <c r="E3987" s="84"/>
      <c r="F3987" s="84"/>
      <c r="G3987" s="84"/>
      <c r="H3987" s="84"/>
    </row>
    <row r="3988" spans="1:8">
      <c r="A3988" s="84"/>
      <c r="B3988" s="84"/>
      <c r="C3988" s="84"/>
      <c r="D3988" s="84"/>
      <c r="E3988" s="84"/>
      <c r="F3988" s="84"/>
      <c r="G3988" s="84"/>
      <c r="H3988" s="84"/>
    </row>
    <row r="3989" spans="1:8">
      <c r="A3989" s="84"/>
      <c r="B3989" s="84"/>
      <c r="C3989" s="84"/>
      <c r="D3989" s="84"/>
      <c r="E3989" s="84"/>
      <c r="F3989" s="84"/>
      <c r="G3989" s="84"/>
      <c r="H3989" s="84"/>
    </row>
    <row r="3990" spans="1:8">
      <c r="A3990" s="84"/>
      <c r="B3990" s="84"/>
      <c r="C3990" s="84"/>
      <c r="D3990" s="84"/>
      <c r="E3990" s="84"/>
      <c r="F3990" s="84"/>
      <c r="G3990" s="84"/>
      <c r="H3990" s="84"/>
    </row>
    <row r="3991" spans="1:8">
      <c r="A3991" s="84"/>
      <c r="B3991" s="84"/>
      <c r="C3991" s="84"/>
      <c r="D3991" s="84"/>
      <c r="E3991" s="84"/>
      <c r="F3991" s="84"/>
      <c r="G3991" s="84"/>
      <c r="H3991" s="84"/>
    </row>
    <row r="3992" spans="1:8">
      <c r="A3992" s="84"/>
      <c r="B3992" s="84"/>
      <c r="C3992" s="84"/>
      <c r="D3992" s="84"/>
      <c r="E3992" s="84"/>
      <c r="F3992" s="84"/>
      <c r="G3992" s="84"/>
      <c r="H3992" s="84"/>
    </row>
    <row r="3993" spans="1:8">
      <c r="A3993" s="84"/>
      <c r="B3993" s="84"/>
      <c r="C3993" s="84"/>
      <c r="D3993" s="84"/>
      <c r="E3993" s="84"/>
      <c r="F3993" s="84"/>
      <c r="G3993" s="84"/>
      <c r="H3993" s="84"/>
    </row>
    <row r="3994" spans="1:8">
      <c r="A3994" s="84"/>
      <c r="B3994" s="84"/>
      <c r="C3994" s="84"/>
      <c r="D3994" s="84"/>
      <c r="E3994" s="84"/>
      <c r="F3994" s="84"/>
      <c r="G3994" s="84"/>
      <c r="H3994" s="84"/>
    </row>
    <row r="3995" spans="1:8">
      <c r="A3995" s="84"/>
      <c r="B3995" s="84"/>
      <c r="C3995" s="84"/>
      <c r="D3995" s="84"/>
      <c r="E3995" s="84"/>
      <c r="F3995" s="84"/>
      <c r="G3995" s="84"/>
      <c r="H3995" s="84"/>
    </row>
    <row r="3996" spans="1:8">
      <c r="A3996" s="84"/>
      <c r="B3996" s="84"/>
      <c r="C3996" s="84"/>
      <c r="D3996" s="84"/>
      <c r="E3996" s="84"/>
      <c r="F3996" s="84"/>
      <c r="G3996" s="84"/>
      <c r="H3996" s="84"/>
    </row>
    <row r="3997" spans="1:8">
      <c r="A3997" s="84"/>
      <c r="B3997" s="84"/>
      <c r="C3997" s="84"/>
      <c r="D3997" s="84"/>
      <c r="E3997" s="84"/>
      <c r="F3997" s="84"/>
      <c r="G3997" s="84"/>
      <c r="H3997" s="84"/>
    </row>
    <row r="3998" spans="1:8">
      <c r="A3998" s="84"/>
      <c r="B3998" s="84"/>
      <c r="C3998" s="84"/>
      <c r="D3998" s="84"/>
      <c r="E3998" s="84"/>
      <c r="F3998" s="84"/>
      <c r="G3998" s="84"/>
      <c r="H3998" s="84"/>
    </row>
    <row r="3999" spans="1:8">
      <c r="A3999" s="84"/>
      <c r="B3999" s="84"/>
      <c r="C3999" s="84"/>
      <c r="D3999" s="84"/>
      <c r="E3999" s="84"/>
      <c r="F3999" s="84"/>
      <c r="G3999" s="84"/>
      <c r="H3999" s="84"/>
    </row>
    <row r="4000" spans="1:8">
      <c r="A4000" s="84"/>
      <c r="B4000" s="84"/>
      <c r="C4000" s="84"/>
      <c r="D4000" s="84"/>
      <c r="E4000" s="84"/>
      <c r="F4000" s="84"/>
      <c r="G4000" s="84"/>
      <c r="H4000" s="84"/>
    </row>
    <row r="4001" spans="1:8">
      <c r="A4001" s="84"/>
      <c r="B4001" s="84"/>
      <c r="C4001" s="84"/>
      <c r="D4001" s="84"/>
      <c r="E4001" s="84"/>
      <c r="F4001" s="84"/>
      <c r="G4001" s="84"/>
      <c r="H4001" s="84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zoomScaleNormal="100" workbookViewId="0"/>
  </sheetViews>
  <sheetFormatPr defaultColWidth="9.140625" defaultRowHeight="11.25"/>
  <cols>
    <col min="1" max="1" width="25.28515625" style="12" bestFit="1" customWidth="1"/>
    <col min="2" max="2" width="48" style="12" customWidth="1"/>
    <col min="3" max="3" width="1.140625" style="12" customWidth="1"/>
    <col min="4" max="4" width="29.140625" style="12" bestFit="1" customWidth="1"/>
    <col min="5" max="16384" width="9.140625" style="12"/>
  </cols>
  <sheetData>
    <row r="1" spans="1:52">
      <c r="A1" s="56"/>
      <c r="B1" s="78" t="s">
        <v>0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>
      <c r="A2" s="56"/>
      <c r="B2" s="53" t="s">
        <v>83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>
      <c r="A3" s="56"/>
      <c r="B3" s="74" t="s">
        <v>52</v>
      </c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>
      <c r="A4" s="56"/>
      <c r="B4" s="73" t="s">
        <v>120</v>
      </c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>
      <c r="A5" s="56"/>
      <c r="B5" s="55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 ht="36" customHeight="1">
      <c r="A6" s="56"/>
      <c r="B6" s="82" t="s">
        <v>84</v>
      </c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>
      <c r="A7" s="56"/>
      <c r="B7" s="62" t="s">
        <v>117</v>
      </c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>
      <c r="A8" s="56"/>
      <c r="B8" s="56" t="s">
        <v>85</v>
      </c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>
      <c r="A9" s="56"/>
      <c r="B9" s="56"/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s="10" customFormat="1">
      <c r="A10" s="56"/>
      <c r="B10" s="56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 s="6" customFormat="1">
      <c r="A11" s="56"/>
      <c r="B11" s="56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83" customFormat="1">
      <c r="A12" s="67"/>
      <c r="B12" s="67"/>
      <c r="C12" s="84"/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>
      <c r="A13" s="68" t="s">
        <v>86</v>
      </c>
      <c r="B13" s="80">
        <v>500</v>
      </c>
      <c r="C13" s="84"/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68" t="s">
        <v>87</v>
      </c>
      <c r="B14" s="81">
        <v>550</v>
      </c>
      <c r="C14" s="84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68" t="s">
        <v>88</v>
      </c>
      <c r="B15" s="81">
        <v>630</v>
      </c>
      <c r="C15" s="84"/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68" t="s">
        <v>89</v>
      </c>
      <c r="B16" s="81">
        <v>635</v>
      </c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>
      <c r="A17" s="68" t="s">
        <v>90</v>
      </c>
      <c r="B17" s="81">
        <v>710</v>
      </c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68" t="s">
        <v>91</v>
      </c>
      <c r="B18" s="80">
        <v>790</v>
      </c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84"/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84"/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84"/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84"/>
      <c r="B28" s="84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84"/>
      <c r="B29" s="84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84"/>
      <c r="B30" s="84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>
      <c r="A31" s="84"/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>
      <c r="A32" s="84"/>
      <c r="B32" s="84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 s="5" customFormat="1">
      <c r="A33" s="84"/>
      <c r="B33" s="84"/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 s="5" customFormat="1">
      <c r="A34" s="84"/>
      <c r="B34" s="84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 s="5" customFormat="1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 s="5" customFormat="1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 s="5" customFormat="1">
      <c r="A37" s="84"/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 s="5" customFormat="1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 s="5" customFormat="1">
      <c r="A39" s="84"/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 s="5" customFormat="1">
      <c r="A40" s="84"/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 s="5" customFormat="1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 s="5" customFormat="1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 s="5" customFormat="1">
      <c r="A43" s="84"/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 s="5" customFormat="1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 s="5" customFormat="1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 s="5" customFormat="1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 s="5" customFormat="1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 s="5" customFormat="1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 s="5" customFormat="1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 s="5" customFormat="1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 s="5" customFormat="1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 s="5" customFormat="1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 s="5" customFormat="1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 s="5" customFormat="1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 s="5" customFormat="1">
      <c r="A55" s="84"/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 s="5" customFormat="1">
      <c r="A56" s="84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 s="5" customFormat="1">
      <c r="A57" s="84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 s="5" customFormat="1">
      <c r="A58" s="84"/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 s="5" customFormat="1">
      <c r="A59" s="84"/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 s="5" customFormat="1">
      <c r="A60" s="84"/>
      <c r="B60" s="84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 s="5" customFormat="1">
      <c r="A61" s="84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 s="5" customFormat="1">
      <c r="A62" s="84"/>
      <c r="B62" s="84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 s="5" customFormat="1">
      <c r="A63" s="84"/>
      <c r="B63" s="84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 s="5" customFormat="1">
      <c r="A64" s="84"/>
      <c r="B64" s="84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 s="5" customFormat="1">
      <c r="A65" s="84"/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 s="5" customFormat="1">
      <c r="A66" s="84"/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 s="5" customFormat="1">
      <c r="A67" s="84"/>
      <c r="B67" s="84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 s="5" customFormat="1">
      <c r="A68" s="84"/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 s="5" customFormat="1">
      <c r="A69" s="84"/>
      <c r="B69" s="84"/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 s="5" customFormat="1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 s="5" customFormat="1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 s="5" customFormat="1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 s="5" customFormat="1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 s="5" customFormat="1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 s="5" customFormat="1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 s="5" customFormat="1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 s="5" customFormat="1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 s="5" customFormat="1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 s="5" customFormat="1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 s="5" customFormat="1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 s="5" customFormat="1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 s="5" customFormat="1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 s="5" customFormat="1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 s="5" customFormat="1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 s="5" customFormat="1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 s="5" customFormat="1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 s="5" customFormat="1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 s="5" customFormat="1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 s="5" customFormat="1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 s="5" customFormat="1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 s="5" customFormat="1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 s="5" customFormat="1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 s="5" customFormat="1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 s="5" customFormat="1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 s="5" customFormat="1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 s="5" customFormat="1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 s="5" customFormat="1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 s="5" customFormat="1">
      <c r="A98" s="84"/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 s="5" customFormat="1">
      <c r="A99" s="84"/>
      <c r="B99" s="84"/>
      <c r="C99" s="84"/>
      <c r="D99" s="84"/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 s="5" customFormat="1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 s="5" customFormat="1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 s="5" customFormat="1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 s="5" customFormat="1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 s="5" customFormat="1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 s="5" customFormat="1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 s="5" customFormat="1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 s="5" customFormat="1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 s="5" customFormat="1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 s="5" customFormat="1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 s="5" customFormat="1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 s="5" customFormat="1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 s="5" customFormat="1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 s="5" customFormat="1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 s="5" customFormat="1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 s="5" customFormat="1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 s="5" customFormat="1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 s="5" customFormat="1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 s="5" customFormat="1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 s="5" customFormat="1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 s="5" customFormat="1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 s="5" customFormat="1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 s="5" customFormat="1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 s="5" customFormat="1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 s="5" customFormat="1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 s="5" customFormat="1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 s="5" customFormat="1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 s="5" customFormat="1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 s="5" customFormat="1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 s="7" customFormat="1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 s="7" customFormat="1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 s="7" customFormat="1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 s="7" customFormat="1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 s="7" customFormat="1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 s="7" customFormat="1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 s="7" customFormat="1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 s="7" customFormat="1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 s="7" customFormat="1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 s="7" customFormat="1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 s="7" customFormat="1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 s="7" customFormat="1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 s="7" customFormat="1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 s="7" customFormat="1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 s="7" customFormat="1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 s="7" customFormat="1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 s="5" customFormat="1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 s="5" customFormat="1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 s="5" customFormat="1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 s="5" customFormat="1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 s="5" customFormat="1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 s="5" customFormat="1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 s="5" customFormat="1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 s="5" customFormat="1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 s="5" customFormat="1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 s="5" customFormat="1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 s="5" customFormat="1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 s="5" customFormat="1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 s="5" customFormat="1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 s="5" customFormat="1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 s="5" customFormat="1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 s="5" customFormat="1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 s="5" customFormat="1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 s="5" customFormat="1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 s="5" customFormat="1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 s="5" customFormat="1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 s="5" customFormat="1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 s="5" customFormat="1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 s="5" customFormat="1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 s="5" customFormat="1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 s="5" customFormat="1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 s="5" customFormat="1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 s="5" customFormat="1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 s="5" customFormat="1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 s="5" customFormat="1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 s="5" customFormat="1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 s="5" customFormat="1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 s="5" customFormat="1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 s="5" customFormat="1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 s="5" customFormat="1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 s="5" customFormat="1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 s="5" customFormat="1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 s="5" customFormat="1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 s="5" customFormat="1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 s="5" customFormat="1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 s="5" customFormat="1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 s="5" customFormat="1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 s="5" customFormat="1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 s="5" customFormat="1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 s="5" customFormat="1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 s="5" customFormat="1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 s="5" customFormat="1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 s="5" customFormat="1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 s="5" customFormat="1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 s="5" customFormat="1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 s="5" customFormat="1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 s="5" customFormat="1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 s="5" customFormat="1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 s="5" customFormat="1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 s="5" customFormat="1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 s="5" customFormat="1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 s="5" customFormat="1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 s="5" customFormat="1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 s="5" customFormat="1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 s="5" customFormat="1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 s="5" customFormat="1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 s="5" customFormat="1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 s="5" customFormat="1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 s="5" customFormat="1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 s="5" customFormat="1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 s="5" customFormat="1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 s="5" customFormat="1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 s="5" customFormat="1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 s="5" customFormat="1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 s="5" customFormat="1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 s="5" customFormat="1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 s="5" customFormat="1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 s="5" customFormat="1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 s="5" customFormat="1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 s="5" customFormat="1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 s="5" customFormat="1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 s="5" customFormat="1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 s="5" customFormat="1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 s="5" customFormat="1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 s="5" customFormat="1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 s="5" customFormat="1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 s="5" customFormat="1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 s="5" customFormat="1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 s="5" customFormat="1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 s="5" customFormat="1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 s="5" customFormat="1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 s="5" customFormat="1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 s="5" customFormat="1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 s="5" customFormat="1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 s="5" customFormat="1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 s="5" customFormat="1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 s="5" customFormat="1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 s="5" customFormat="1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 s="5" customFormat="1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 s="5" customFormat="1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 s="5" customFormat="1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 s="5" customFormat="1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 s="5" customFormat="1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 s="5" customFormat="1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 s="5" customFormat="1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 s="5" customFormat="1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 s="5" customFormat="1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 s="5" customFormat="1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 s="5" customFormat="1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 s="5" customFormat="1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 s="5" customFormat="1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 s="5" customFormat="1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 s="5" customFormat="1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 s="5" customFormat="1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 s="5" customFormat="1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 s="5" customFormat="1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 s="5" customFormat="1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 s="5" customFormat="1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 s="5" customFormat="1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 s="5" customFormat="1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 s="5" customFormat="1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 s="5" customFormat="1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 s="5" customFormat="1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 s="5" customFormat="1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 s="5" customFormat="1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 s="5" customFormat="1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 s="5" customFormat="1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 s="5" customFormat="1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 s="5" customFormat="1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 s="5" customFormat="1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 s="5" customFormat="1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 s="5" customFormat="1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 s="5" customFormat="1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 s="5" customFormat="1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 s="5" customFormat="1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 s="5" customFormat="1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 s="5" customFormat="1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 s="5" customFormat="1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 s="5" customFormat="1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 s="5" customFormat="1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 s="5" customFormat="1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 s="5" customFormat="1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 s="5" customFormat="1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 s="5" customFormat="1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 s="5" customFormat="1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 s="5" customFormat="1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 s="5" customFormat="1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 s="5" customFormat="1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 s="5" customFormat="1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 s="5" customFormat="1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 s="5" customFormat="1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 s="5" customFormat="1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 s="5" customFormat="1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 s="5" customFormat="1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 s="5" customFormat="1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 s="5" customFormat="1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 s="5" customFormat="1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 s="5" customFormat="1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 s="5" customFormat="1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 s="5" customFormat="1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 s="5" customFormat="1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 s="5" customFormat="1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 s="5" customFormat="1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 s="5" customFormat="1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 s="5" customFormat="1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 s="5" customFormat="1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 s="5" customFormat="1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 s="5" customFormat="1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 s="5" customFormat="1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 s="5" customFormat="1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 s="5" customFormat="1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 s="5" customFormat="1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 s="5" customFormat="1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 s="5" customFormat="1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 s="5" customFormat="1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 s="5" customFormat="1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 s="5" customFormat="1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 s="5" customFormat="1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 s="5" customFormat="1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 s="5" customFormat="1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 s="5" customFormat="1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 s="5" customFormat="1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 s="5" customFormat="1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 s="5" customFormat="1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 s="5" customFormat="1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 s="5" customFormat="1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 s="5" customFormat="1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 s="5" customFormat="1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 s="5" customFormat="1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 s="5" customFormat="1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 s="5" customFormat="1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 s="5" customFormat="1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 s="5" customFormat="1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 s="5" customFormat="1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 s="5" customFormat="1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 s="5" customFormat="1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 s="5" customFormat="1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 s="5" customFormat="1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 s="5" customFormat="1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 s="5" customFormat="1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 s="5" customFormat="1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 s="5" customFormat="1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 s="5" customFormat="1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 s="5" customFormat="1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 s="5" customFormat="1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 s="5" customFormat="1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 s="5" customFormat="1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 s="5" customFormat="1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 s="5" customFormat="1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 s="5" customFormat="1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 s="5" customFormat="1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 s="5" customFormat="1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 s="5" customFormat="1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 s="5" customFormat="1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 s="5" customFormat="1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 s="5" customFormat="1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 s="5" customFormat="1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 s="5" customFormat="1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 s="5" customFormat="1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 s="5" customFormat="1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 s="5" customFormat="1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 s="5" customFormat="1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 s="5" customFormat="1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 s="5" customFormat="1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 s="5" customFormat="1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 s="5" customFormat="1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 s="5" customFormat="1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 s="5" customFormat="1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 s="5" customFormat="1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 s="5" customFormat="1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 s="5" customFormat="1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 s="5" customFormat="1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 s="5" customFormat="1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 s="5" customFormat="1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 s="5" customFormat="1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 s="5" customFormat="1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 s="5" customFormat="1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 s="5" customFormat="1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 s="5" customFormat="1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 s="5" customFormat="1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 s="5" customFormat="1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 s="5" customFormat="1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 s="5" customFormat="1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 s="5" customFormat="1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 s="5" customFormat="1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 s="5" customFormat="1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 s="5" customFormat="1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 s="5" customFormat="1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 s="5" customFormat="1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 s="5" customFormat="1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 s="5" customFormat="1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 s="5" customFormat="1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 s="5" customFormat="1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 s="5" customFormat="1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 s="5" customFormat="1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 s="5" customFormat="1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 s="5" customFormat="1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 s="5" customFormat="1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 s="5" customFormat="1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 s="5" customFormat="1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 s="5" customFormat="1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 s="5" customFormat="1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 s="5" customFormat="1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 s="5" customFormat="1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 s="5" customFormat="1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 s="5" customFormat="1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 s="5" customFormat="1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 s="5" customFormat="1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 s="5" customFormat="1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 s="5" customFormat="1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 s="5" customFormat="1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 s="5" customFormat="1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 s="5" customFormat="1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 s="5" customFormat="1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 s="5" customFormat="1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 s="5" customFormat="1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 s="5" customFormat="1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 s="5" customFormat="1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 s="5" customFormat="1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 s="5" customFormat="1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 s="5" customFormat="1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 s="5" customFormat="1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 s="5" customFormat="1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 s="5" customFormat="1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 s="5" customFormat="1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 s="5" customFormat="1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 s="5" customFormat="1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 s="5" customFormat="1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 s="5" customFormat="1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 s="5" customFormat="1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 s="5" customFormat="1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 s="5" customFormat="1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 s="5" customFormat="1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 s="5" customFormat="1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 s="5" customFormat="1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 s="5" customFormat="1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 s="5" customFormat="1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 s="5" customFormat="1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 s="5" customFormat="1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 s="5" customFormat="1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 s="5" customFormat="1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 s="5" customFormat="1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 s="5" customFormat="1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 s="5" customFormat="1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 s="5" customFormat="1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 s="5" customFormat="1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 s="5" customFormat="1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 s="5" customFormat="1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 s="5" customFormat="1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 s="5" customFormat="1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 s="5" customFormat="1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 s="5" customFormat="1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 s="5" customFormat="1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 s="5" customFormat="1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 s="5" customFormat="1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 s="5" customFormat="1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 s="5" customFormat="1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 s="5" customFormat="1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 s="5" customFormat="1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 s="5" customFormat="1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 s="5" customFormat="1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 s="5" customFormat="1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 s="5" customFormat="1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 s="5" customFormat="1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 s="5" customFormat="1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 s="5" customFormat="1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 s="5" customFormat="1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 s="5" customFormat="1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 s="5" customFormat="1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 s="5" customFormat="1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 s="5" customFormat="1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 s="5" customFormat="1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 s="5" customFormat="1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 s="5" customFormat="1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 s="5" customFormat="1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 s="5" customFormat="1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 s="5" customFormat="1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 s="5" customFormat="1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 s="5" customFormat="1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 s="5" customFormat="1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 s="5" customFormat="1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 s="5" customFormat="1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 s="5" customFormat="1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 s="5" customFormat="1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 s="5" customFormat="1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 s="5" customFormat="1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 s="5" customFormat="1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 s="5" customFormat="1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 s="5" customFormat="1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 s="5" customFormat="1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 s="5" customFormat="1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 s="5" customFormat="1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 s="5" customFormat="1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 s="5" customFormat="1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 s="5" customFormat="1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 s="5" customFormat="1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 s="5" customFormat="1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 s="5" customFormat="1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 s="5" customFormat="1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 s="5" customFormat="1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 s="5" customFormat="1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 s="5" customFormat="1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 s="5" customFormat="1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 s="5" customFormat="1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 s="5" customFormat="1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 s="5" customFormat="1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 s="5" customFormat="1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 s="5" customFormat="1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 s="5" customFormat="1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 s="5" customFormat="1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 s="5" customFormat="1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 s="5" customFormat="1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 s="5" customFormat="1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 s="5" customFormat="1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 s="5" customFormat="1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 s="5" customFormat="1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 s="5" customFormat="1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 s="5" customFormat="1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 s="5" customFormat="1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 s="5" customFormat="1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 s="5" customFormat="1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 s="5" customFormat="1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 s="5" customFormat="1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 s="5" customFormat="1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 s="5" customFormat="1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 s="5" customFormat="1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 s="5" customFormat="1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 s="5" customFormat="1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 s="5" customFormat="1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 s="5" customFormat="1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 s="5" customFormat="1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 s="5" customFormat="1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 s="5" customFormat="1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 s="5" customFormat="1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 s="5" customFormat="1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 s="5" customFormat="1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 s="5" customFormat="1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 s="5" customFormat="1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 s="5" customFormat="1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 s="5" customFormat="1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 s="5" customFormat="1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 s="5" customFormat="1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 s="5" customFormat="1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 s="5" customFormat="1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 s="5" customFormat="1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 s="5" customFormat="1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 s="5" customFormat="1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 s="5" customFormat="1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 s="5" customFormat="1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 s="5" customFormat="1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 s="5" customFormat="1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 s="5" customFormat="1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 s="5" customFormat="1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 s="5" customFormat="1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 s="5" customFormat="1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 s="5" customFormat="1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 s="5" customFormat="1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 s="5" customFormat="1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 s="5" customFormat="1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 s="5" customFormat="1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 s="5" customFormat="1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 s="5" customFormat="1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 s="5" customFormat="1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 s="5" customFormat="1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 s="5" customFormat="1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 s="5" customFormat="1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 s="5" customFormat="1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 s="5" customFormat="1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 s="5" customFormat="1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 s="5" customFormat="1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 s="5" customFormat="1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 s="5" customFormat="1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 s="5" customFormat="1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 s="5" customFormat="1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 s="5" customFormat="1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 s="5" customFormat="1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 s="5" customFormat="1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 s="5" customFormat="1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 s="5" customFormat="1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 s="5" customFormat="1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 s="5" customFormat="1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 s="5" customFormat="1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 s="5" customFormat="1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 s="5" customFormat="1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 s="5" customFormat="1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 s="5" customFormat="1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 s="5" customFormat="1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 s="5" customFormat="1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 s="5" customFormat="1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 s="5" customFormat="1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 s="5" customFormat="1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 s="5" customFormat="1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 s="5" customFormat="1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 s="5" customFormat="1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 s="5" customFormat="1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 s="5" customFormat="1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 s="5" customFormat="1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 s="5" customFormat="1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 s="5" customFormat="1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 s="5" customFormat="1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 s="5" customFormat="1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 s="5" customFormat="1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 s="5" customFormat="1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 s="5" customFormat="1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 s="5" customFormat="1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 s="5" customFormat="1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 s="5" customFormat="1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 s="5" customFormat="1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 s="5" customFormat="1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 s="5" customFormat="1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 s="5" customFormat="1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 s="5" customFormat="1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 s="5" customFormat="1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 s="5" customFormat="1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 s="5" customFormat="1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 s="5" customFormat="1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 s="5" customFormat="1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 s="5" customFormat="1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 s="5" customFormat="1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 s="5" customFormat="1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 s="5" customFormat="1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 s="5" customFormat="1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 s="5" customFormat="1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 s="5" customFormat="1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 s="5" customFormat="1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 s="5" customFormat="1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 s="5" customFormat="1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 s="5" customFormat="1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 s="5" customFormat="1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 s="5" customFormat="1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 s="5" customFormat="1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 s="5" customFormat="1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 s="5" customFormat="1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 s="5" customFormat="1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 s="5" customFormat="1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 s="5" customFormat="1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 s="5" customFormat="1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 s="5" customFormat="1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 s="5" customFormat="1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 s="5" customFormat="1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 s="5" customFormat="1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 s="5" customFormat="1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 s="5" customFormat="1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 s="5" customFormat="1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 s="5" customFormat="1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 s="5" customFormat="1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 s="5" customFormat="1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 s="5" customFormat="1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 s="5" customFormat="1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 s="5" customFormat="1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 s="5" customFormat="1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 s="5" customFormat="1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 s="5" customFormat="1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 s="5" customFormat="1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 s="5" customFormat="1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 s="5" customFormat="1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 s="5" customFormat="1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 s="5" customFormat="1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 s="5" customFormat="1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 s="5" customFormat="1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 s="5" customFormat="1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 s="5" customFormat="1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 s="5" customFormat="1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 s="5" customFormat="1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 s="5" customFormat="1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 s="5" customFormat="1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 s="5" customFormat="1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 s="5" customFormat="1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 s="5" customFormat="1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 s="5" customFormat="1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 s="5" customFormat="1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 s="5" customFormat="1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 s="5" customFormat="1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 s="5" customFormat="1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 s="5" customFormat="1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 s="5" customFormat="1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 s="5" customFormat="1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 s="5" customFormat="1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 s="5" customFormat="1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 s="5" customFormat="1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 s="5" customFormat="1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 s="5" customFormat="1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 s="5" customFormat="1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 s="5" customFormat="1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 s="5" customFormat="1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 s="5" customFormat="1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 s="5" customFormat="1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 s="5" customFormat="1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 s="5" customFormat="1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 s="5" customFormat="1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 s="5" customFormat="1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 s="5" customFormat="1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 s="5" customFormat="1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 s="5" customFormat="1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 s="5" customFormat="1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 s="5" customFormat="1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 s="5" customFormat="1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 s="5" customFormat="1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 s="5" customFormat="1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 s="5" customFormat="1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 s="5" customFormat="1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 s="5" customFormat="1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 s="5" customFormat="1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 s="5" customFormat="1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 s="5" customFormat="1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 s="5" customFormat="1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 s="5" customFormat="1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 s="5" customFormat="1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 s="5" customFormat="1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 s="5" customFormat="1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 s="5" customFormat="1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 s="5" customFormat="1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 s="5" customFormat="1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 s="5" customFormat="1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 s="5" customFormat="1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 s="5" customFormat="1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 s="5" customFormat="1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 s="5" customFormat="1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 s="5" customFormat="1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 s="5" customFormat="1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 s="5" customFormat="1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 s="5" customFormat="1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 s="5" customFormat="1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 s="5" customFormat="1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 s="5" customFormat="1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 s="5" customFormat="1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 s="5" customFormat="1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 s="5" customFormat="1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 s="5" customFormat="1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 s="5" customFormat="1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 s="5" customFormat="1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 s="5" customFormat="1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 s="5" customFormat="1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 s="5" customFormat="1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 s="5" customFormat="1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 s="5" customFormat="1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 s="5" customFormat="1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 s="5" customFormat="1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 s="5" customFormat="1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 s="5" customFormat="1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 s="5" customFormat="1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 s="5" customFormat="1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 s="5" customFormat="1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 s="5" customFormat="1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 s="5" customFormat="1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 s="5" customFormat="1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 s="5" customFormat="1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 s="5" customFormat="1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 s="5" customFormat="1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 s="5" customFormat="1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 s="5" customFormat="1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 s="5" customFormat="1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 s="5" customFormat="1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 s="5" customFormat="1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 s="5" customFormat="1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 s="5" customFormat="1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 s="5" customFormat="1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 s="5" customFormat="1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 s="5" customFormat="1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 s="5" customFormat="1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 s="5" customFormat="1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 s="5" customFormat="1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 s="5" customFormat="1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 s="5" customFormat="1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 s="5" customFormat="1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 s="5" customFormat="1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 s="5" customFormat="1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 s="5" customFormat="1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 s="5" customFormat="1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 s="5" customFormat="1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 s="5" customFormat="1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 s="5" customFormat="1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 s="5" customFormat="1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 s="5" customFormat="1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 s="5" customFormat="1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 s="5" customFormat="1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 s="5" customFormat="1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 s="5" customFormat="1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 s="5" customFormat="1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 s="5" customFormat="1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 s="5" customFormat="1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 s="5" customFormat="1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 s="5" customFormat="1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 s="5" customFormat="1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 s="5" customFormat="1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 s="5" customFormat="1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 s="5" customFormat="1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 s="5" customFormat="1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 s="5" customFormat="1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 s="5" customFormat="1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 s="5" customFormat="1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 s="5" customFormat="1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 s="5" customFormat="1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 s="5" customFormat="1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 s="5" customFormat="1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 s="5" customFormat="1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 s="5" customFormat="1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 s="5" customFormat="1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 s="5" customFormat="1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 s="5" customFormat="1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 s="5" customFormat="1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 s="5" customFormat="1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 s="5" customFormat="1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 s="5" customFormat="1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 s="5" customFormat="1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 s="5" customFormat="1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 s="5" customFormat="1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 s="5" customFormat="1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 s="5" customFormat="1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 s="5" customFormat="1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 s="5" customFormat="1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 s="5" customFormat="1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 s="5" customFormat="1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 s="5" customFormat="1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 s="5" customFormat="1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 s="5" customFormat="1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 s="5" customFormat="1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 s="5" customFormat="1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 s="5" customFormat="1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 s="5" customFormat="1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 s="5" customFormat="1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 s="5" customFormat="1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 s="5" customFormat="1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 s="5" customFormat="1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 s="5" customFormat="1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 s="5" customFormat="1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 s="5" customFormat="1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 s="5" customFormat="1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 s="5" customFormat="1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 s="5" customFormat="1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 s="5" customFormat="1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 s="5" customFormat="1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 s="5" customFormat="1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 s="5" customFormat="1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 s="5" customFormat="1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 s="5" customFormat="1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 s="5" customFormat="1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 s="5" customFormat="1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 s="5" customFormat="1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 s="5" customFormat="1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 s="5" customFormat="1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 s="5" customFormat="1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 s="5" customFormat="1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 s="5" customFormat="1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 s="5" customFormat="1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 s="5" customFormat="1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 s="5" customFormat="1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 s="5" customFormat="1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 s="5" customFormat="1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 s="5" customFormat="1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 s="5" customFormat="1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 s="5" customFormat="1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 s="5" customFormat="1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 s="5" customFormat="1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 s="5" customFormat="1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 s="5" customFormat="1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 s="5" customFormat="1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 s="5" customFormat="1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 s="5" customFormat="1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 s="5" customFormat="1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 s="5" customFormat="1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 s="5" customFormat="1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 s="5" customFormat="1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 s="5" customFormat="1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 s="5" customFormat="1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 s="5" customFormat="1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 s="5" customFormat="1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 s="5" customFormat="1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 s="5" customFormat="1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 s="5" customFormat="1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 s="5" customFormat="1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 s="5" customFormat="1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 s="5" customFormat="1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 s="5" customFormat="1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 s="5" customFormat="1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 s="5" customFormat="1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 s="5" customFormat="1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 s="5" customFormat="1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 s="5" customFormat="1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 s="5" customFormat="1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 s="5" customFormat="1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 s="5" customFormat="1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 s="5" customFormat="1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 s="5" customFormat="1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 s="5" customFormat="1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 s="5" customFormat="1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 s="5" customFormat="1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 s="5" customFormat="1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 s="5" customFormat="1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 s="5" customFormat="1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 s="5" customFormat="1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 s="5" customFormat="1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 s="5" customFormat="1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 s="5" customFormat="1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 s="5" customFormat="1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 s="5" customFormat="1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 s="5" customFormat="1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 s="5" customFormat="1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 s="5" customFormat="1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 s="5" customFormat="1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 s="5" customFormat="1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 s="5" customFormat="1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 s="5" customFormat="1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 s="5" customFormat="1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 s="5" customFormat="1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 s="5" customFormat="1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 s="5" customFormat="1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 s="5" customFormat="1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 s="5" customFormat="1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 s="5" customFormat="1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 s="5" customFormat="1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 s="5" customFormat="1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 s="5" customFormat="1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 s="5" customFormat="1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 s="5" customFormat="1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 s="5" customFormat="1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 s="5" customFormat="1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 s="5" customFormat="1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 s="5" customFormat="1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 s="5" customFormat="1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 s="5" customFormat="1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 s="5" customFormat="1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 s="5" customFormat="1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 s="5" customFormat="1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 s="5" customFormat="1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 s="5" customFormat="1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 s="5" customFormat="1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 s="5" customFormat="1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 s="5" customFormat="1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 s="5" customFormat="1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 s="5" customFormat="1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 s="5" customFormat="1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 s="5" customFormat="1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 s="5" customFormat="1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 s="5" customFormat="1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 s="5" customFormat="1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 s="5" customFormat="1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 s="5" customFormat="1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 s="5" customFormat="1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 s="5" customFormat="1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 s="5" customFormat="1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 s="5" customFormat="1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 s="5" customFormat="1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 s="5" customFormat="1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 s="5" customFormat="1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 s="5" customFormat="1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 s="5" customFormat="1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 s="5" customFormat="1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 s="5" customFormat="1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 s="5" customFormat="1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 s="5" customFormat="1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 s="5" customFormat="1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 s="5" customFormat="1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 s="5" customFormat="1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 s="5" customFormat="1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 s="5" customFormat="1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 s="5" customFormat="1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 s="5" customFormat="1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 s="5" customFormat="1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 s="5" customFormat="1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 s="5" customFormat="1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 s="5" customFormat="1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 s="5" customFormat="1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 s="5" customFormat="1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 s="5" customFormat="1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 s="5" customFormat="1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 s="5" customFormat="1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 s="5" customFormat="1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 s="5" customFormat="1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 s="5" customFormat="1">
      <c r="A984" s="84"/>
      <c r="B984" s="84"/>
      <c r="C984" s="84"/>
      <c r="D984" s="84"/>
      <c r="E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 s="5" customFormat="1">
      <c r="A985" s="84"/>
      <c r="B985" s="84"/>
      <c r="C985" s="84"/>
      <c r="D985" s="84"/>
      <c r="E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 s="5" customFormat="1">
      <c r="A986" s="84"/>
      <c r="B986" s="84"/>
      <c r="C986" s="84"/>
      <c r="D986" s="84"/>
      <c r="E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 s="5" customFormat="1">
      <c r="A987" s="84"/>
      <c r="B987" s="84"/>
      <c r="C987" s="84"/>
      <c r="D987" s="84"/>
      <c r="E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 s="5" customFormat="1">
      <c r="A988" s="84"/>
      <c r="B988" s="84"/>
      <c r="C988" s="84"/>
      <c r="D988" s="84"/>
      <c r="E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 s="5" customFormat="1">
      <c r="A989" s="84"/>
      <c r="B989" s="84"/>
      <c r="C989" s="84"/>
      <c r="D989" s="84"/>
      <c r="E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 s="5" customFormat="1">
      <c r="A990" s="84"/>
      <c r="B990" s="84"/>
      <c r="C990" s="84"/>
      <c r="D990" s="84"/>
      <c r="E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 s="5" customFormat="1">
      <c r="A991" s="84"/>
      <c r="B991" s="84"/>
      <c r="C991" s="84"/>
      <c r="D991" s="84"/>
      <c r="E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 s="5" customFormat="1">
      <c r="A992" s="84"/>
      <c r="B992" s="84"/>
      <c r="C992" s="84"/>
      <c r="D992" s="84"/>
      <c r="E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 s="5" customFormat="1">
      <c r="A993" s="84"/>
      <c r="B993" s="84"/>
      <c r="C993" s="84"/>
      <c r="D993" s="84"/>
      <c r="E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 s="5" customFormat="1">
      <c r="A994" s="84"/>
      <c r="B994" s="84"/>
      <c r="C994" s="84"/>
      <c r="D994" s="84"/>
      <c r="E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 s="5" customFormat="1">
      <c r="A995" s="84"/>
      <c r="B995" s="84"/>
      <c r="C995" s="84"/>
      <c r="D995" s="84"/>
      <c r="E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 s="5" customFormat="1">
      <c r="A996" s="84"/>
      <c r="B996" s="84"/>
      <c r="C996" s="84"/>
      <c r="D996" s="84"/>
      <c r="E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 s="5" customFormat="1">
      <c r="A997" s="84"/>
      <c r="B997" s="84"/>
      <c r="C997" s="84"/>
      <c r="D997" s="84"/>
      <c r="E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 s="5" customFormat="1">
      <c r="A998" s="84"/>
      <c r="B998" s="84"/>
      <c r="C998" s="84"/>
      <c r="D998" s="84"/>
      <c r="E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 s="5" customFormat="1">
      <c r="A999" s="84"/>
      <c r="B999" s="84"/>
      <c r="C999" s="84"/>
      <c r="D999" s="84"/>
      <c r="E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 s="5" customFormat="1">
      <c r="A1000" s="84"/>
      <c r="B1000" s="84"/>
      <c r="C1000" s="84"/>
      <c r="D1000" s="84"/>
      <c r="E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 s="5" customFormat="1">
      <c r="A1001" s="84"/>
      <c r="B1001" s="84"/>
      <c r="C1001" s="84"/>
      <c r="D1001" s="84"/>
      <c r="E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 s="5" customFormat="1">
      <c r="A1002" s="84"/>
      <c r="B1002" s="84"/>
      <c r="C1002" s="84"/>
      <c r="D1002" s="84"/>
      <c r="E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 s="5" customFormat="1">
      <c r="A1003" s="84"/>
      <c r="B1003" s="84"/>
      <c r="C1003" s="84"/>
      <c r="D1003" s="84"/>
      <c r="E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 s="5" customFormat="1">
      <c r="A1004" s="84"/>
      <c r="B1004" s="84"/>
      <c r="C1004" s="84"/>
      <c r="D1004" s="84"/>
      <c r="E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 s="5" customFormat="1">
      <c r="A1005" s="84"/>
      <c r="B1005" s="84"/>
      <c r="C1005" s="84"/>
      <c r="D1005" s="84"/>
      <c r="E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 s="5" customFormat="1">
      <c r="A1006" s="84"/>
      <c r="B1006" s="84"/>
      <c r="C1006" s="84"/>
      <c r="D1006" s="84"/>
      <c r="E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 s="5" customFormat="1">
      <c r="A1007" s="84"/>
      <c r="B1007" s="84"/>
      <c r="C1007" s="84"/>
      <c r="D1007" s="84"/>
      <c r="E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 s="5" customFormat="1">
      <c r="A1008" s="84"/>
      <c r="B1008" s="84"/>
      <c r="C1008" s="84"/>
      <c r="D1008" s="84"/>
      <c r="E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 s="5" customFormat="1">
      <c r="A1009" s="84"/>
      <c r="B1009" s="84"/>
      <c r="C1009" s="84"/>
      <c r="D1009" s="84"/>
      <c r="E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 s="5" customFormat="1">
      <c r="A1010" s="84"/>
      <c r="B1010" s="84"/>
      <c r="C1010" s="84"/>
      <c r="D1010" s="84"/>
      <c r="E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 s="5" customFormat="1">
      <c r="A1011" s="84"/>
      <c r="B1011" s="84"/>
      <c r="C1011" s="84"/>
      <c r="D1011" s="84"/>
      <c r="E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 s="5" customFormat="1">
      <c r="A1012" s="84"/>
      <c r="B1012" s="84"/>
      <c r="C1012" s="84"/>
      <c r="D1012" s="84"/>
      <c r="E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 s="5" customFormat="1">
      <c r="A1013" s="84"/>
      <c r="B1013" s="84"/>
      <c r="C1013" s="84"/>
      <c r="D1013" s="84"/>
      <c r="E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 s="5" customFormat="1">
      <c r="A1014" s="84"/>
      <c r="B1014" s="84"/>
      <c r="C1014" s="84"/>
      <c r="D1014" s="84"/>
      <c r="E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 s="5" customFormat="1">
      <c r="A1015" s="84"/>
      <c r="B1015" s="84"/>
      <c r="C1015" s="84"/>
      <c r="D1015" s="84"/>
      <c r="E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 s="5" customFormat="1">
      <c r="A1016" s="84"/>
      <c r="B1016" s="84"/>
      <c r="C1016" s="84"/>
      <c r="D1016" s="84"/>
      <c r="E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 s="5" customFormat="1">
      <c r="A1017" s="84"/>
      <c r="B1017" s="84"/>
      <c r="C1017" s="84"/>
      <c r="D1017" s="84"/>
      <c r="E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 s="5" customFormat="1">
      <c r="A1018" s="84"/>
      <c r="B1018" s="84"/>
      <c r="C1018" s="84"/>
      <c r="D1018" s="84"/>
      <c r="E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 s="5" customFormat="1">
      <c r="A1019" s="84"/>
      <c r="B1019" s="84"/>
      <c r="C1019" s="84"/>
      <c r="D1019" s="84"/>
      <c r="E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 s="5" customFormat="1">
      <c r="A1020" s="84"/>
      <c r="B1020" s="84"/>
      <c r="C1020" s="84"/>
      <c r="D1020" s="84"/>
      <c r="E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 s="5" customFormat="1">
      <c r="A1021" s="84"/>
      <c r="B1021" s="84"/>
      <c r="C1021" s="84"/>
      <c r="D1021" s="84"/>
      <c r="E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 s="5" customFormat="1">
      <c r="A1022" s="84"/>
      <c r="B1022" s="84"/>
      <c r="C1022" s="84"/>
      <c r="D1022" s="84"/>
      <c r="E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 s="5" customFormat="1">
      <c r="A1023" s="84"/>
      <c r="B1023" s="84"/>
      <c r="C1023" s="84"/>
      <c r="D1023" s="84"/>
      <c r="E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 s="5" customFormat="1">
      <c r="A1024" s="84"/>
      <c r="B1024" s="84"/>
      <c r="C1024" s="84"/>
      <c r="D1024" s="84"/>
      <c r="E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 s="5" customFormat="1">
      <c r="A1025" s="84"/>
      <c r="B1025" s="84"/>
      <c r="C1025" s="84"/>
      <c r="D1025" s="84"/>
      <c r="E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 s="5" customFormat="1">
      <c r="A1026" s="84"/>
      <c r="B1026" s="84"/>
      <c r="C1026" s="84"/>
      <c r="D1026" s="84"/>
      <c r="E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 s="5" customFormat="1">
      <c r="A1027" s="84"/>
      <c r="B1027" s="84"/>
      <c r="C1027" s="84"/>
      <c r="D1027" s="84"/>
      <c r="E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 s="5" customFormat="1">
      <c r="A1028" s="84"/>
      <c r="B1028" s="84"/>
      <c r="C1028" s="84"/>
      <c r="D1028" s="84"/>
      <c r="E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 s="5" customFormat="1">
      <c r="A1029" s="84"/>
      <c r="B1029" s="84"/>
      <c r="C1029" s="84"/>
      <c r="D1029" s="84"/>
      <c r="E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 s="5" customFormat="1">
      <c r="A1030" s="84"/>
      <c r="B1030" s="84"/>
      <c r="C1030" s="84"/>
      <c r="D1030" s="84"/>
      <c r="E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 s="5" customFormat="1">
      <c r="A1031" s="84"/>
      <c r="B1031" s="84"/>
      <c r="C1031" s="84"/>
      <c r="D1031" s="84"/>
      <c r="E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 s="5" customFormat="1">
      <c r="A1032" s="84"/>
      <c r="B1032" s="84"/>
      <c r="C1032" s="84"/>
      <c r="D1032" s="84"/>
      <c r="E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 s="5" customFormat="1">
      <c r="A1033" s="84"/>
      <c r="B1033" s="84"/>
      <c r="C1033" s="84"/>
      <c r="D1033" s="84"/>
      <c r="E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 s="5" customFormat="1">
      <c r="A1034" s="84"/>
      <c r="B1034" s="84"/>
      <c r="C1034" s="84"/>
      <c r="D1034" s="84"/>
      <c r="E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 s="5" customFormat="1">
      <c r="A1035" s="84"/>
      <c r="B1035" s="84"/>
      <c r="C1035" s="84"/>
      <c r="D1035" s="84"/>
      <c r="E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 s="5" customFormat="1">
      <c r="A1036" s="84"/>
      <c r="B1036" s="84"/>
      <c r="C1036" s="84"/>
      <c r="D1036" s="84"/>
      <c r="E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 s="5" customFormat="1">
      <c r="A1037" s="84"/>
      <c r="B1037" s="84"/>
      <c r="C1037" s="84"/>
      <c r="D1037" s="84"/>
      <c r="E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 s="5" customFormat="1">
      <c r="A1038" s="84"/>
      <c r="B1038" s="84"/>
      <c r="C1038" s="84"/>
      <c r="D1038" s="84"/>
      <c r="E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 s="5" customFormat="1">
      <c r="A1039" s="84"/>
      <c r="B1039" s="84"/>
      <c r="C1039" s="84"/>
      <c r="D1039" s="84"/>
      <c r="E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 s="5" customFormat="1">
      <c r="A1040" s="84"/>
      <c r="B1040" s="84"/>
      <c r="C1040" s="84"/>
      <c r="D1040" s="84"/>
      <c r="E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 s="5" customFormat="1">
      <c r="A1041" s="84"/>
      <c r="B1041" s="84"/>
      <c r="C1041" s="84"/>
      <c r="D1041" s="84"/>
      <c r="E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 s="5" customFormat="1">
      <c r="A1042" s="84"/>
      <c r="B1042" s="84"/>
      <c r="C1042" s="84"/>
      <c r="D1042" s="84"/>
      <c r="E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 s="5" customFormat="1">
      <c r="A1043" s="84"/>
      <c r="B1043" s="84"/>
      <c r="C1043" s="84"/>
      <c r="D1043" s="84"/>
      <c r="E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 s="5" customFormat="1">
      <c r="A1044" s="84"/>
      <c r="B1044" s="84"/>
      <c r="C1044" s="84"/>
      <c r="D1044" s="84"/>
      <c r="E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 s="5" customFormat="1">
      <c r="A1045" s="84"/>
      <c r="B1045" s="84"/>
      <c r="C1045" s="84"/>
      <c r="D1045" s="84"/>
      <c r="E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 s="5" customFormat="1">
      <c r="A1046" s="84"/>
      <c r="B1046" s="84"/>
      <c r="C1046" s="84"/>
      <c r="D1046" s="84"/>
      <c r="E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 s="5" customFormat="1">
      <c r="A1047" s="84"/>
      <c r="B1047" s="84"/>
      <c r="C1047" s="84"/>
      <c r="D1047" s="84"/>
      <c r="E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 s="5" customFormat="1">
      <c r="A1048" s="84"/>
      <c r="B1048" s="84"/>
      <c r="C1048" s="84"/>
      <c r="D1048" s="84"/>
      <c r="E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 s="5" customFormat="1">
      <c r="A1049" s="84"/>
      <c r="B1049" s="84"/>
      <c r="C1049" s="84"/>
      <c r="D1049" s="84"/>
      <c r="E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 s="5" customFormat="1">
      <c r="A1050" s="84"/>
      <c r="B1050" s="84"/>
      <c r="C1050" s="84"/>
      <c r="D1050" s="84"/>
      <c r="E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 s="5" customFormat="1">
      <c r="A1051" s="84"/>
      <c r="B1051" s="84"/>
      <c r="C1051" s="84"/>
      <c r="D1051" s="84"/>
      <c r="E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 s="5" customFormat="1">
      <c r="A1052" s="84"/>
      <c r="B1052" s="84"/>
      <c r="C1052" s="84"/>
      <c r="D1052" s="84"/>
      <c r="E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 s="5" customFormat="1">
      <c r="A1053" s="84"/>
      <c r="B1053" s="84"/>
      <c r="C1053" s="84"/>
      <c r="D1053" s="84"/>
      <c r="E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 s="5" customFormat="1">
      <c r="A1054" s="84"/>
      <c r="B1054" s="84"/>
      <c r="C1054" s="84"/>
      <c r="D1054" s="84"/>
      <c r="E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 s="5" customFormat="1">
      <c r="A1055" s="84"/>
      <c r="B1055" s="84"/>
      <c r="C1055" s="84"/>
      <c r="D1055" s="84"/>
      <c r="E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 s="5" customFormat="1">
      <c r="A1056" s="84"/>
      <c r="B1056" s="84"/>
      <c r="C1056" s="84"/>
      <c r="D1056" s="84"/>
      <c r="E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 s="5" customFormat="1">
      <c r="A1057" s="84"/>
      <c r="B1057" s="84"/>
      <c r="C1057" s="84"/>
      <c r="D1057" s="84"/>
      <c r="E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 s="5" customFormat="1">
      <c r="A1058" s="84"/>
      <c r="B1058" s="84"/>
      <c r="C1058" s="84"/>
      <c r="D1058" s="84"/>
      <c r="E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 s="5" customFormat="1">
      <c r="A1059" s="84"/>
      <c r="B1059" s="84"/>
      <c r="C1059" s="84"/>
      <c r="D1059" s="84"/>
      <c r="E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 s="5" customFormat="1">
      <c r="A1060" s="84"/>
      <c r="B1060" s="84"/>
      <c r="C1060" s="84"/>
      <c r="D1060" s="84"/>
      <c r="E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 s="5" customFormat="1">
      <c r="A1061" s="84"/>
      <c r="B1061" s="84"/>
      <c r="C1061" s="84"/>
      <c r="D1061" s="84"/>
      <c r="E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 s="5" customFormat="1">
      <c r="A1062" s="84"/>
      <c r="B1062" s="84"/>
      <c r="C1062" s="84"/>
      <c r="D1062" s="84"/>
      <c r="E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 s="5" customFormat="1">
      <c r="A1063" s="84"/>
      <c r="B1063" s="84"/>
      <c r="C1063" s="84"/>
      <c r="D1063" s="84"/>
      <c r="E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 s="5" customFormat="1">
      <c r="A1064" s="84"/>
      <c r="B1064" s="84"/>
      <c r="C1064" s="84"/>
      <c r="D1064" s="84"/>
      <c r="E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 s="5" customFormat="1">
      <c r="A1065" s="84"/>
      <c r="B1065" s="84"/>
      <c r="C1065" s="84"/>
      <c r="D1065" s="84"/>
      <c r="E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 s="5" customFormat="1">
      <c r="A1066" s="84"/>
      <c r="B1066" s="84"/>
      <c r="C1066" s="84"/>
      <c r="D1066" s="84"/>
      <c r="E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 s="5" customFormat="1">
      <c r="A1067" s="84"/>
      <c r="B1067" s="84"/>
      <c r="C1067" s="84"/>
      <c r="D1067" s="84"/>
      <c r="E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 s="5" customFormat="1">
      <c r="A1068" s="84"/>
      <c r="B1068" s="84"/>
      <c r="C1068" s="84"/>
      <c r="D1068" s="84"/>
      <c r="E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 s="5" customFormat="1">
      <c r="A1069" s="84"/>
      <c r="B1069" s="84"/>
      <c r="C1069" s="84"/>
      <c r="D1069" s="84"/>
      <c r="E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 s="5" customFormat="1">
      <c r="A1070" s="84"/>
      <c r="B1070" s="84"/>
      <c r="C1070" s="84"/>
      <c r="D1070" s="84"/>
      <c r="E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 s="5" customFormat="1">
      <c r="A1071" s="84"/>
      <c r="B1071" s="84"/>
      <c r="C1071" s="84"/>
      <c r="D1071" s="84"/>
      <c r="E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 s="5" customFormat="1">
      <c r="A1072" s="84"/>
      <c r="B1072" s="84"/>
      <c r="C1072" s="84"/>
      <c r="D1072" s="84"/>
      <c r="E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 s="5" customFormat="1">
      <c r="A1073" s="84"/>
      <c r="B1073" s="84"/>
      <c r="C1073" s="84"/>
      <c r="D1073" s="84"/>
      <c r="E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 s="5" customFormat="1">
      <c r="A1074" s="84"/>
      <c r="B1074" s="84"/>
      <c r="C1074" s="84"/>
      <c r="D1074" s="84"/>
      <c r="E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 s="5" customFormat="1">
      <c r="A1075" s="84"/>
      <c r="B1075" s="84"/>
      <c r="C1075" s="84"/>
      <c r="D1075" s="84"/>
      <c r="E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 s="5" customFormat="1">
      <c r="A1076" s="84"/>
      <c r="B1076" s="84"/>
      <c r="C1076" s="84"/>
      <c r="D1076" s="84"/>
      <c r="E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 s="5" customFormat="1">
      <c r="A1077" s="84"/>
      <c r="B1077" s="84"/>
      <c r="C1077" s="84"/>
      <c r="D1077" s="84"/>
      <c r="E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 s="5" customFormat="1">
      <c r="A1078" s="84"/>
      <c r="B1078" s="84"/>
      <c r="C1078" s="84"/>
      <c r="D1078" s="84"/>
      <c r="E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 s="5" customFormat="1">
      <c r="A1079" s="84"/>
      <c r="B1079" s="84"/>
      <c r="C1079" s="84"/>
      <c r="D1079" s="84"/>
      <c r="E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 s="5" customFormat="1">
      <c r="A1080" s="84"/>
      <c r="B1080" s="84"/>
      <c r="C1080" s="84"/>
      <c r="D1080" s="84"/>
      <c r="E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 s="5" customFormat="1">
      <c r="A1081" s="84"/>
      <c r="B1081" s="84"/>
      <c r="C1081" s="84"/>
      <c r="D1081" s="84"/>
      <c r="E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 s="5" customFormat="1">
      <c r="A1082" s="84"/>
      <c r="B1082" s="84"/>
      <c r="C1082" s="84"/>
      <c r="D1082" s="84"/>
      <c r="E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 s="5" customFormat="1">
      <c r="A1083" s="84"/>
      <c r="B1083" s="84"/>
      <c r="C1083" s="84"/>
      <c r="D1083" s="84"/>
      <c r="E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 s="5" customFormat="1">
      <c r="A1084" s="84"/>
      <c r="B1084" s="84"/>
      <c r="C1084" s="84"/>
      <c r="D1084" s="84"/>
      <c r="E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 s="5" customFormat="1">
      <c r="A1085" s="84"/>
      <c r="B1085" s="84"/>
      <c r="C1085" s="84"/>
      <c r="D1085" s="84"/>
      <c r="E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 s="5" customFormat="1">
      <c r="A1086" s="84"/>
      <c r="B1086" s="84"/>
      <c r="C1086" s="84"/>
      <c r="D1086" s="84"/>
      <c r="E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 s="5" customFormat="1">
      <c r="A1087" s="84"/>
      <c r="B1087" s="84"/>
      <c r="C1087" s="84"/>
      <c r="D1087" s="84"/>
      <c r="E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 s="5" customFormat="1">
      <c r="A1088" s="84"/>
      <c r="B1088" s="84"/>
      <c r="C1088" s="84"/>
      <c r="D1088" s="84"/>
      <c r="E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 s="5" customFormat="1">
      <c r="A1089" s="84"/>
      <c r="B1089" s="84"/>
      <c r="C1089" s="84"/>
      <c r="D1089" s="84"/>
      <c r="E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 s="5" customFormat="1">
      <c r="A1090" s="84"/>
      <c r="B1090" s="84"/>
      <c r="C1090" s="84"/>
      <c r="D1090" s="84"/>
      <c r="E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 s="5" customFormat="1">
      <c r="A1091" s="84"/>
      <c r="B1091" s="84"/>
      <c r="C1091" s="84"/>
      <c r="D1091" s="84"/>
      <c r="E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 s="5" customFormat="1">
      <c r="A1092" s="84"/>
      <c r="B1092" s="84"/>
      <c r="C1092" s="84"/>
      <c r="D1092" s="84"/>
      <c r="E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 s="5" customFormat="1">
      <c r="A1093" s="84"/>
      <c r="B1093" s="84"/>
      <c r="C1093" s="84"/>
      <c r="D1093" s="84"/>
      <c r="E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 s="5" customFormat="1">
      <c r="A1094" s="84"/>
      <c r="B1094" s="84"/>
      <c r="C1094" s="84"/>
      <c r="D1094" s="84"/>
      <c r="E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 s="5" customFormat="1">
      <c r="A1095" s="84"/>
      <c r="B1095" s="84"/>
      <c r="C1095" s="84"/>
      <c r="D1095" s="84"/>
      <c r="E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 s="5" customFormat="1">
      <c r="A1096" s="84"/>
      <c r="B1096" s="84"/>
      <c r="C1096" s="84"/>
      <c r="D1096" s="84"/>
      <c r="E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 s="5" customFormat="1">
      <c r="A1097" s="84"/>
      <c r="B1097" s="84"/>
      <c r="C1097" s="84"/>
      <c r="D1097" s="84"/>
      <c r="E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 s="5" customFormat="1">
      <c r="A1098" s="84"/>
      <c r="B1098" s="84"/>
      <c r="C1098" s="84"/>
      <c r="D1098" s="84"/>
      <c r="E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 s="5" customFormat="1">
      <c r="A1099" s="84"/>
      <c r="B1099" s="84"/>
      <c r="C1099" s="84"/>
      <c r="D1099" s="84"/>
      <c r="E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 s="5" customFormat="1">
      <c r="A1100" s="84"/>
      <c r="B1100" s="84"/>
      <c r="C1100" s="84"/>
      <c r="D1100" s="84"/>
      <c r="E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 s="5" customFormat="1">
      <c r="A1101" s="84"/>
      <c r="B1101" s="84"/>
      <c r="C1101" s="84"/>
      <c r="D1101" s="84"/>
      <c r="E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 s="5" customFormat="1">
      <c r="A1102" s="84"/>
      <c r="B1102" s="84"/>
      <c r="C1102" s="84"/>
      <c r="D1102" s="84"/>
      <c r="E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 s="5" customFormat="1">
      <c r="A1103" s="84"/>
      <c r="B1103" s="84"/>
      <c r="C1103" s="84"/>
      <c r="D1103" s="84"/>
      <c r="E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 s="5" customFormat="1">
      <c r="A1104" s="84"/>
      <c r="B1104" s="84"/>
      <c r="C1104" s="84"/>
      <c r="D1104" s="84"/>
      <c r="E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 s="5" customFormat="1">
      <c r="A1105" s="84"/>
      <c r="B1105" s="84"/>
      <c r="C1105" s="84"/>
      <c r="D1105" s="84"/>
      <c r="E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 s="5" customFormat="1">
      <c r="A1106" s="84"/>
      <c r="B1106" s="84"/>
      <c r="C1106" s="84"/>
      <c r="D1106" s="84"/>
      <c r="E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 s="5" customFormat="1">
      <c r="A1107" s="84"/>
      <c r="B1107" s="84"/>
      <c r="C1107" s="84"/>
      <c r="D1107" s="84"/>
      <c r="E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 s="5" customFormat="1">
      <c r="A1108" s="84"/>
      <c r="B1108" s="84"/>
      <c r="C1108" s="84"/>
      <c r="D1108" s="84"/>
      <c r="E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 s="5" customFormat="1">
      <c r="A1109" s="84"/>
      <c r="B1109" s="84"/>
      <c r="C1109" s="84"/>
      <c r="D1109" s="84"/>
      <c r="E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 s="5" customFormat="1">
      <c r="A1110" s="84"/>
      <c r="B1110" s="84"/>
      <c r="C1110" s="84"/>
      <c r="D1110" s="84"/>
      <c r="E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 s="5" customFormat="1">
      <c r="A1111" s="84"/>
      <c r="B1111" s="84"/>
      <c r="C1111" s="84"/>
      <c r="D1111" s="84"/>
      <c r="E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 s="5" customFormat="1">
      <c r="A1112" s="84"/>
      <c r="B1112" s="84"/>
      <c r="C1112" s="84"/>
      <c r="D1112" s="84"/>
      <c r="E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 s="5" customFormat="1">
      <c r="A1113" s="84"/>
      <c r="B1113" s="84"/>
      <c r="C1113" s="84"/>
      <c r="D1113" s="84"/>
      <c r="E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 s="5" customFormat="1">
      <c r="A1114" s="84"/>
      <c r="B1114" s="84"/>
      <c r="C1114" s="84"/>
      <c r="D1114" s="84"/>
      <c r="E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 s="5" customFormat="1">
      <c r="A1115" s="84"/>
      <c r="B1115" s="84"/>
      <c r="C1115" s="84"/>
      <c r="D1115" s="84"/>
      <c r="E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 s="5" customFormat="1">
      <c r="A1116" s="84"/>
      <c r="B1116" s="84"/>
      <c r="C1116" s="84"/>
      <c r="D1116" s="84"/>
      <c r="E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 s="5" customFormat="1">
      <c r="A1117" s="84"/>
      <c r="B1117" s="84"/>
      <c r="C1117" s="84"/>
      <c r="D1117" s="84"/>
      <c r="E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 s="5" customFormat="1">
      <c r="A1118" s="84"/>
      <c r="B1118" s="84"/>
      <c r="C1118" s="84"/>
      <c r="D1118" s="84"/>
      <c r="E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 s="5" customFormat="1">
      <c r="A1119" s="84"/>
      <c r="B1119" s="84"/>
      <c r="C1119" s="84"/>
      <c r="D1119" s="84"/>
      <c r="E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 s="5" customFormat="1">
      <c r="A1120" s="84"/>
      <c r="B1120" s="84"/>
      <c r="C1120" s="84"/>
      <c r="D1120" s="84"/>
      <c r="E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 s="5" customFormat="1">
      <c r="A1121" s="84"/>
      <c r="B1121" s="84"/>
      <c r="C1121" s="84"/>
      <c r="D1121" s="84"/>
      <c r="E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 s="5" customFormat="1">
      <c r="A1122" s="84"/>
      <c r="B1122" s="84"/>
      <c r="C1122" s="84"/>
      <c r="D1122" s="84"/>
      <c r="E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 s="5" customFormat="1">
      <c r="A1123" s="84"/>
      <c r="B1123" s="84"/>
      <c r="C1123" s="84"/>
      <c r="D1123" s="84"/>
      <c r="E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 s="5" customFormat="1">
      <c r="A1124" s="84"/>
      <c r="B1124" s="84"/>
      <c r="C1124" s="84"/>
      <c r="D1124" s="84"/>
      <c r="E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 s="5" customFormat="1">
      <c r="A1125" s="84"/>
      <c r="B1125" s="84"/>
      <c r="C1125" s="84"/>
      <c r="D1125" s="84"/>
      <c r="E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 s="5" customFormat="1">
      <c r="A1126" s="84"/>
      <c r="B1126" s="84"/>
      <c r="C1126" s="84"/>
      <c r="D1126" s="84"/>
      <c r="E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 s="5" customFormat="1">
      <c r="A1127" s="84"/>
      <c r="B1127" s="84"/>
      <c r="C1127" s="84"/>
      <c r="D1127" s="84"/>
      <c r="E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 s="5" customFormat="1">
      <c r="A1128" s="84"/>
      <c r="B1128" s="84"/>
      <c r="C1128" s="84"/>
      <c r="D1128" s="84"/>
      <c r="E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 s="5" customFormat="1">
      <c r="A1129" s="84"/>
      <c r="B1129" s="84"/>
      <c r="C1129" s="84"/>
      <c r="D1129" s="84"/>
      <c r="E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 s="5" customFormat="1">
      <c r="A1130" s="84"/>
      <c r="B1130" s="84"/>
      <c r="C1130" s="84"/>
      <c r="D1130" s="84"/>
      <c r="E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 s="5" customFormat="1">
      <c r="A1131" s="84"/>
      <c r="B1131" s="84"/>
      <c r="C1131" s="84"/>
      <c r="D1131" s="84"/>
      <c r="E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 s="5" customFormat="1">
      <c r="A1132" s="84"/>
      <c r="B1132" s="84"/>
      <c r="C1132" s="84"/>
      <c r="D1132" s="84"/>
      <c r="E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 s="5" customFormat="1">
      <c r="A1133" s="84"/>
      <c r="B1133" s="84"/>
      <c r="C1133" s="84"/>
      <c r="D1133" s="84"/>
      <c r="E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 s="5" customFormat="1">
      <c r="A1134" s="84"/>
      <c r="B1134" s="84"/>
      <c r="C1134" s="84"/>
      <c r="D1134" s="84"/>
      <c r="E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 s="5" customFormat="1">
      <c r="A1135" s="84"/>
      <c r="B1135" s="84"/>
      <c r="C1135" s="84"/>
      <c r="D1135" s="84"/>
      <c r="E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 s="5" customFormat="1">
      <c r="A1136" s="84"/>
      <c r="B1136" s="84"/>
      <c r="C1136" s="84"/>
      <c r="D1136" s="84"/>
      <c r="E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 s="5" customFormat="1">
      <c r="A1137" s="84"/>
      <c r="B1137" s="84"/>
      <c r="C1137" s="84"/>
      <c r="D1137" s="84"/>
      <c r="E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 s="5" customFormat="1">
      <c r="A1138" s="84"/>
      <c r="B1138" s="84"/>
      <c r="C1138" s="84"/>
      <c r="D1138" s="84"/>
      <c r="E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 s="5" customFormat="1">
      <c r="A1139" s="84"/>
      <c r="B1139" s="84"/>
      <c r="C1139" s="84"/>
      <c r="D1139" s="84"/>
      <c r="E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 s="5" customFormat="1">
      <c r="A1140" s="84"/>
      <c r="B1140" s="84"/>
      <c r="C1140" s="84"/>
      <c r="D1140" s="84"/>
      <c r="E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 s="5" customFormat="1">
      <c r="A1141" s="84"/>
      <c r="B1141" s="84"/>
      <c r="C1141" s="84"/>
      <c r="D1141" s="84"/>
      <c r="E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 s="5" customFormat="1">
      <c r="A1142" s="84"/>
      <c r="B1142" s="84"/>
      <c r="C1142" s="84"/>
      <c r="D1142" s="84"/>
      <c r="E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 s="5" customFormat="1">
      <c r="A1143" s="84"/>
      <c r="B1143" s="84"/>
      <c r="C1143" s="84"/>
      <c r="D1143" s="84"/>
      <c r="E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 s="5" customFormat="1">
      <c r="A1144" s="84"/>
      <c r="B1144" s="84"/>
      <c r="C1144" s="84"/>
      <c r="D1144" s="84"/>
      <c r="E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 s="5" customFormat="1">
      <c r="A1145" s="84"/>
      <c r="B1145" s="84"/>
      <c r="C1145" s="84"/>
      <c r="D1145" s="84"/>
      <c r="E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 s="5" customFormat="1">
      <c r="A1146" s="84"/>
      <c r="B1146" s="84"/>
      <c r="C1146" s="84"/>
      <c r="D1146" s="84"/>
      <c r="E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 s="5" customFormat="1">
      <c r="A1147" s="84"/>
      <c r="B1147" s="84"/>
      <c r="C1147" s="84"/>
      <c r="D1147" s="84"/>
      <c r="E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 s="5" customFormat="1">
      <c r="A1148" s="84"/>
      <c r="B1148" s="84"/>
      <c r="C1148" s="84"/>
      <c r="D1148" s="84"/>
      <c r="E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 s="5" customFormat="1">
      <c r="A1149" s="84"/>
      <c r="B1149" s="84"/>
      <c r="C1149" s="84"/>
      <c r="D1149" s="84"/>
      <c r="E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 s="5" customFormat="1">
      <c r="A1150" s="84"/>
      <c r="B1150" s="84"/>
      <c r="C1150" s="84"/>
      <c r="D1150" s="84"/>
      <c r="E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 s="5" customFormat="1">
      <c r="A1151" s="84"/>
      <c r="B1151" s="84"/>
      <c r="C1151" s="84"/>
      <c r="D1151" s="84"/>
      <c r="E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 s="5" customFormat="1">
      <c r="A1152" s="84"/>
      <c r="B1152" s="84"/>
      <c r="C1152" s="84"/>
      <c r="D1152" s="84"/>
      <c r="E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 s="5" customFormat="1">
      <c r="A1153" s="84"/>
      <c r="B1153" s="84"/>
      <c r="C1153" s="84"/>
      <c r="D1153" s="84"/>
      <c r="E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 s="5" customFormat="1">
      <c r="A1154" s="84"/>
      <c r="B1154" s="84"/>
      <c r="C1154" s="84"/>
      <c r="D1154" s="84"/>
      <c r="E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 s="5" customFormat="1">
      <c r="A1155" s="84"/>
      <c r="B1155" s="84"/>
      <c r="C1155" s="84"/>
      <c r="D1155" s="84"/>
      <c r="E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 s="5" customFormat="1">
      <c r="A1156" s="84"/>
      <c r="B1156" s="84"/>
      <c r="C1156" s="84"/>
      <c r="D1156" s="84"/>
      <c r="E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 s="5" customFormat="1">
      <c r="A1157" s="84"/>
      <c r="B1157" s="84"/>
      <c r="C1157" s="84"/>
      <c r="D1157" s="84"/>
      <c r="E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 s="5" customFormat="1">
      <c r="A1158" s="84"/>
      <c r="B1158" s="84"/>
      <c r="C1158" s="84"/>
      <c r="D1158" s="84"/>
      <c r="E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 s="5" customFormat="1">
      <c r="A1159" s="84"/>
      <c r="B1159" s="84"/>
      <c r="C1159" s="84"/>
      <c r="D1159" s="84"/>
      <c r="E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 s="5" customFormat="1">
      <c r="A1160" s="84"/>
      <c r="B1160" s="84"/>
      <c r="C1160" s="84"/>
      <c r="D1160" s="84"/>
      <c r="E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 s="5" customFormat="1">
      <c r="A1161" s="84"/>
      <c r="B1161" s="84"/>
      <c r="C1161" s="84"/>
      <c r="D1161" s="84"/>
      <c r="E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 s="5" customFormat="1">
      <c r="A1162" s="84"/>
      <c r="B1162" s="84"/>
      <c r="C1162" s="84"/>
      <c r="D1162" s="84"/>
      <c r="E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 s="5" customFormat="1">
      <c r="A1163" s="84"/>
      <c r="B1163" s="84"/>
      <c r="C1163" s="84"/>
      <c r="D1163" s="84"/>
      <c r="E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 s="5" customFormat="1">
      <c r="A1164" s="84"/>
      <c r="B1164" s="84"/>
      <c r="C1164" s="84"/>
      <c r="D1164" s="84"/>
      <c r="E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 s="5" customFormat="1">
      <c r="A1165" s="84"/>
      <c r="B1165" s="84"/>
      <c r="C1165" s="84"/>
      <c r="D1165" s="84"/>
      <c r="E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 s="5" customFormat="1">
      <c r="A1166" s="84"/>
      <c r="B1166" s="84"/>
      <c r="C1166" s="84"/>
      <c r="D1166" s="84"/>
      <c r="E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 s="5" customFormat="1">
      <c r="A1167" s="84"/>
      <c r="B1167" s="84"/>
      <c r="C1167" s="84"/>
      <c r="D1167" s="84"/>
      <c r="E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 s="5" customFormat="1">
      <c r="A1168" s="84"/>
      <c r="B1168" s="84"/>
      <c r="C1168" s="84"/>
      <c r="D1168" s="84"/>
      <c r="E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 s="5" customFormat="1">
      <c r="A1169" s="84"/>
      <c r="B1169" s="84"/>
      <c r="C1169" s="84"/>
      <c r="D1169" s="84"/>
      <c r="E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 s="5" customFormat="1">
      <c r="A1170" s="84"/>
      <c r="B1170" s="84"/>
      <c r="C1170" s="84"/>
      <c r="D1170" s="84"/>
      <c r="E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 s="5" customFormat="1">
      <c r="A1171" s="84"/>
      <c r="B1171" s="84"/>
      <c r="C1171" s="84"/>
      <c r="D1171" s="84"/>
      <c r="E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 s="5" customFormat="1">
      <c r="A1172" s="84"/>
      <c r="B1172" s="84"/>
      <c r="C1172" s="84"/>
      <c r="D1172" s="84"/>
      <c r="E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 s="5" customFormat="1">
      <c r="A1173" s="84"/>
      <c r="B1173" s="84"/>
      <c r="C1173" s="84"/>
      <c r="D1173" s="84"/>
      <c r="E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 s="5" customFormat="1">
      <c r="A1174" s="84"/>
      <c r="B1174" s="84"/>
      <c r="C1174" s="84"/>
      <c r="D1174" s="84"/>
      <c r="E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 s="5" customFormat="1">
      <c r="A1175" s="84"/>
      <c r="B1175" s="84"/>
      <c r="C1175" s="84"/>
      <c r="D1175" s="84"/>
      <c r="E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 s="5" customFormat="1">
      <c r="A1176" s="84"/>
      <c r="B1176" s="84"/>
      <c r="C1176" s="84"/>
      <c r="D1176" s="84"/>
      <c r="E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 s="5" customFormat="1">
      <c r="A1177" s="84"/>
      <c r="B1177" s="84"/>
      <c r="C1177" s="84"/>
      <c r="D1177" s="84"/>
      <c r="E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 s="5" customFormat="1">
      <c r="A1178" s="84"/>
      <c r="B1178" s="84"/>
      <c r="C1178" s="84"/>
      <c r="D1178" s="84"/>
      <c r="E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 s="5" customFormat="1">
      <c r="A1179" s="84"/>
      <c r="B1179" s="84"/>
      <c r="C1179" s="84"/>
      <c r="D1179" s="84"/>
      <c r="E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 s="5" customFormat="1">
      <c r="A1180" s="84"/>
      <c r="B1180" s="84"/>
      <c r="C1180" s="84"/>
      <c r="D1180" s="84"/>
      <c r="E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 s="5" customFormat="1">
      <c r="A1181" s="84"/>
      <c r="B1181" s="84"/>
      <c r="C1181" s="84"/>
      <c r="D1181" s="84"/>
      <c r="E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 s="5" customFormat="1">
      <c r="A1182" s="84"/>
      <c r="B1182" s="84"/>
      <c r="C1182" s="84"/>
      <c r="D1182" s="84"/>
      <c r="E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 s="5" customFormat="1">
      <c r="A1183" s="84"/>
      <c r="B1183" s="84"/>
      <c r="C1183" s="84"/>
      <c r="D1183" s="84"/>
      <c r="E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 s="5" customFormat="1">
      <c r="A1184" s="84"/>
      <c r="B1184" s="84"/>
      <c r="C1184" s="84"/>
      <c r="D1184" s="84"/>
      <c r="E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 s="5" customFormat="1">
      <c r="A1185" s="84"/>
      <c r="B1185" s="84"/>
      <c r="C1185" s="84"/>
      <c r="D1185" s="84"/>
      <c r="E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 s="5" customFormat="1">
      <c r="A1186" s="84"/>
      <c r="B1186" s="84"/>
      <c r="C1186" s="84"/>
      <c r="D1186" s="84"/>
      <c r="E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 s="5" customFormat="1">
      <c r="A1187" s="84"/>
      <c r="B1187" s="84"/>
      <c r="C1187" s="84"/>
      <c r="D1187" s="84"/>
      <c r="E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 s="5" customFormat="1">
      <c r="A1188" s="84"/>
      <c r="B1188" s="84"/>
      <c r="C1188" s="84"/>
      <c r="D1188" s="84"/>
      <c r="E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 s="5" customFormat="1">
      <c r="A1189" s="84"/>
      <c r="B1189" s="84"/>
      <c r="C1189" s="84"/>
      <c r="D1189" s="84"/>
      <c r="E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 s="5" customFormat="1">
      <c r="A1190" s="84"/>
      <c r="B1190" s="84"/>
      <c r="C1190" s="84"/>
      <c r="D1190" s="84"/>
      <c r="E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 s="5" customFormat="1">
      <c r="A1191" s="84"/>
      <c r="B1191" s="84"/>
      <c r="C1191" s="84"/>
      <c r="D1191" s="84"/>
      <c r="E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 s="5" customFormat="1">
      <c r="A1192" s="84"/>
      <c r="B1192" s="84"/>
      <c r="C1192" s="84"/>
      <c r="D1192" s="84"/>
      <c r="E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 s="5" customFormat="1">
      <c r="A1193" s="84"/>
      <c r="B1193" s="84"/>
      <c r="C1193" s="84"/>
      <c r="D1193" s="84"/>
      <c r="E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 s="5" customFormat="1">
      <c r="A1194" s="84"/>
      <c r="B1194" s="84"/>
      <c r="C1194" s="84"/>
      <c r="D1194" s="84"/>
      <c r="E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 s="5" customFormat="1">
      <c r="A1195" s="84"/>
      <c r="B1195" s="84"/>
      <c r="C1195" s="84"/>
      <c r="D1195" s="84"/>
      <c r="E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 s="5" customFormat="1">
      <c r="A1196" s="84"/>
      <c r="B1196" s="84"/>
      <c r="C1196" s="84"/>
      <c r="D1196" s="84"/>
      <c r="E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 s="5" customFormat="1">
      <c r="A1197" s="84"/>
      <c r="B1197" s="84"/>
      <c r="C1197" s="84"/>
      <c r="D1197" s="84"/>
      <c r="E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 s="5" customFormat="1">
      <c r="A1198" s="84"/>
      <c r="B1198" s="84"/>
      <c r="C1198" s="84"/>
      <c r="D1198" s="84"/>
      <c r="E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 s="5" customFormat="1">
      <c r="A1199" s="84"/>
      <c r="B1199" s="84"/>
      <c r="C1199" s="84"/>
      <c r="D1199" s="84"/>
      <c r="E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 s="5" customFormat="1">
      <c r="A1200" s="84"/>
      <c r="B1200" s="84"/>
      <c r="C1200" s="84"/>
      <c r="D1200" s="84"/>
      <c r="E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 s="5" customFormat="1">
      <c r="A1201" s="84"/>
      <c r="B1201" s="84"/>
      <c r="C1201" s="84"/>
      <c r="D1201" s="84"/>
      <c r="E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 s="5" customFormat="1">
      <c r="A1202" s="84"/>
      <c r="B1202" s="84"/>
      <c r="C1202" s="84"/>
      <c r="D1202" s="84"/>
      <c r="E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 s="5" customFormat="1">
      <c r="A1203" s="84"/>
      <c r="B1203" s="84"/>
      <c r="C1203" s="84"/>
      <c r="D1203" s="84"/>
      <c r="E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 s="5" customFormat="1">
      <c r="A1204" s="84"/>
      <c r="B1204" s="84"/>
      <c r="C1204" s="84"/>
      <c r="D1204" s="84"/>
      <c r="E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 s="5" customFormat="1">
      <c r="A1205" s="84"/>
      <c r="B1205" s="84"/>
      <c r="C1205" s="84"/>
      <c r="D1205" s="84"/>
      <c r="E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 s="5" customFormat="1">
      <c r="A1206" s="84"/>
      <c r="B1206" s="84"/>
      <c r="C1206" s="84"/>
      <c r="D1206" s="84"/>
      <c r="E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 s="5" customFormat="1">
      <c r="A1207" s="84"/>
      <c r="B1207" s="84"/>
      <c r="C1207" s="84"/>
      <c r="D1207" s="84"/>
      <c r="E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 s="5" customFormat="1">
      <c r="A1208" s="84"/>
      <c r="B1208" s="84"/>
      <c r="C1208" s="84"/>
      <c r="D1208" s="84"/>
      <c r="E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 s="5" customFormat="1">
      <c r="A1209" s="84"/>
      <c r="B1209" s="84"/>
      <c r="C1209" s="84"/>
      <c r="D1209" s="84"/>
      <c r="E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 s="5" customFormat="1">
      <c r="A1210" s="84"/>
      <c r="B1210" s="84"/>
      <c r="C1210" s="84"/>
      <c r="D1210" s="84"/>
      <c r="E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 s="5" customFormat="1">
      <c r="A1211" s="84"/>
      <c r="B1211" s="84"/>
      <c r="C1211" s="84"/>
      <c r="D1211" s="84"/>
      <c r="E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 s="5" customFormat="1">
      <c r="A1212" s="84"/>
      <c r="B1212" s="84"/>
      <c r="C1212" s="84"/>
      <c r="D1212" s="84"/>
      <c r="E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 s="5" customFormat="1">
      <c r="A1213" s="84"/>
      <c r="B1213" s="84"/>
      <c r="C1213" s="84"/>
      <c r="D1213" s="84"/>
      <c r="E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 s="5" customFormat="1">
      <c r="A1214" s="84"/>
      <c r="B1214" s="84"/>
      <c r="C1214" s="84"/>
      <c r="D1214" s="84"/>
      <c r="E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 s="5" customFormat="1">
      <c r="A1215" s="84"/>
      <c r="B1215" s="84"/>
      <c r="C1215" s="84"/>
      <c r="D1215" s="84"/>
      <c r="E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 s="5" customFormat="1">
      <c r="A1216" s="84"/>
      <c r="B1216" s="84"/>
      <c r="C1216" s="84"/>
      <c r="D1216" s="84"/>
      <c r="E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 s="5" customFormat="1">
      <c r="A1217" s="84"/>
      <c r="B1217" s="84"/>
      <c r="C1217" s="84"/>
      <c r="D1217" s="84"/>
      <c r="E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 s="5" customFormat="1">
      <c r="A1218" s="84"/>
      <c r="B1218" s="84"/>
      <c r="C1218" s="84"/>
      <c r="D1218" s="84"/>
      <c r="E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 s="5" customFormat="1">
      <c r="A1219" s="84"/>
      <c r="B1219" s="84"/>
      <c r="C1219" s="84"/>
      <c r="D1219" s="84"/>
      <c r="E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 s="5" customFormat="1">
      <c r="A1220" s="84"/>
      <c r="B1220" s="84"/>
      <c r="C1220" s="84"/>
      <c r="D1220" s="84"/>
      <c r="E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 s="5" customFormat="1">
      <c r="A1221" s="84"/>
      <c r="B1221" s="84"/>
      <c r="C1221" s="84"/>
      <c r="D1221" s="84"/>
      <c r="E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 s="5" customFormat="1">
      <c r="A1222" s="84"/>
      <c r="B1222" s="84"/>
      <c r="C1222" s="84"/>
      <c r="D1222" s="84"/>
      <c r="E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 s="5" customFormat="1">
      <c r="A1223" s="84"/>
      <c r="B1223" s="84"/>
      <c r="C1223" s="84"/>
      <c r="D1223" s="84"/>
      <c r="E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 s="5" customFormat="1">
      <c r="A1224" s="84"/>
      <c r="B1224" s="84"/>
      <c r="C1224" s="84"/>
      <c r="D1224" s="84"/>
      <c r="E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 s="5" customFormat="1">
      <c r="A1225" s="84"/>
      <c r="B1225" s="84"/>
      <c r="C1225" s="84"/>
      <c r="D1225" s="84"/>
      <c r="E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 s="5" customFormat="1">
      <c r="A1226" s="84"/>
      <c r="B1226" s="84"/>
      <c r="C1226" s="84"/>
      <c r="D1226" s="84"/>
      <c r="E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 s="5" customFormat="1">
      <c r="A1227" s="84"/>
      <c r="B1227" s="84"/>
      <c r="C1227" s="84"/>
      <c r="D1227" s="84"/>
      <c r="E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 s="5" customFormat="1">
      <c r="A1228" s="84"/>
      <c r="B1228" s="84"/>
      <c r="C1228" s="84"/>
      <c r="D1228" s="84"/>
      <c r="E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 s="5" customFormat="1">
      <c r="A1229" s="84"/>
      <c r="B1229" s="84"/>
      <c r="C1229" s="84"/>
      <c r="D1229" s="84"/>
      <c r="E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 s="5" customFormat="1">
      <c r="A1230" s="84"/>
      <c r="B1230" s="84"/>
      <c r="C1230" s="84"/>
      <c r="D1230" s="84"/>
      <c r="E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 s="5" customFormat="1">
      <c r="A1231" s="84"/>
      <c r="B1231" s="84"/>
      <c r="C1231" s="84"/>
      <c r="D1231" s="84"/>
      <c r="E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 s="5" customFormat="1">
      <c r="A1232" s="84"/>
      <c r="B1232" s="84"/>
      <c r="C1232" s="84"/>
      <c r="D1232" s="84"/>
      <c r="E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 s="5" customFormat="1">
      <c r="A1233" s="84"/>
      <c r="B1233" s="84"/>
      <c r="C1233" s="84"/>
      <c r="D1233" s="84"/>
      <c r="E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 s="5" customFormat="1">
      <c r="A1234" s="84"/>
      <c r="B1234" s="84"/>
      <c r="C1234" s="84"/>
      <c r="D1234" s="84"/>
      <c r="E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 s="5" customFormat="1">
      <c r="A1235" s="84"/>
      <c r="B1235" s="84"/>
      <c r="C1235" s="84"/>
      <c r="D1235" s="84"/>
      <c r="E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 s="5" customFormat="1">
      <c r="A1236" s="84"/>
      <c r="B1236" s="84"/>
      <c r="C1236" s="84"/>
      <c r="D1236" s="84"/>
      <c r="E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 s="5" customFormat="1">
      <c r="A1237" s="84"/>
      <c r="B1237" s="84"/>
      <c r="C1237" s="84"/>
      <c r="D1237" s="84"/>
      <c r="E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 s="5" customFormat="1">
      <c r="A1238" s="84"/>
      <c r="B1238" s="84"/>
      <c r="C1238" s="84"/>
      <c r="D1238" s="84"/>
      <c r="E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 s="5" customFormat="1">
      <c r="A1239" s="84"/>
      <c r="B1239" s="84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 s="5" customFormat="1">
      <c r="A1240" s="84"/>
      <c r="B1240" s="84"/>
      <c r="C1240" s="84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 s="5" customFormat="1">
      <c r="A1241" s="84"/>
      <c r="B1241" s="84"/>
      <c r="C1241" s="84"/>
      <c r="D1241" s="84"/>
      <c r="E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 s="5" customFormat="1">
      <c r="A1242" s="84"/>
      <c r="B1242" s="84"/>
      <c r="C1242" s="84"/>
      <c r="D1242" s="84"/>
      <c r="E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 s="5" customFormat="1">
      <c r="A1243" s="84"/>
      <c r="B1243" s="84"/>
      <c r="C1243" s="84"/>
      <c r="D1243" s="84"/>
      <c r="E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 s="5" customFormat="1">
      <c r="A1244" s="84"/>
      <c r="B1244" s="84"/>
      <c r="C1244" s="84"/>
      <c r="D1244" s="84"/>
      <c r="E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 s="5" customFormat="1">
      <c r="A1245" s="84"/>
      <c r="B1245" s="84"/>
      <c r="C1245" s="84"/>
      <c r="D1245" s="84"/>
      <c r="E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 s="5" customFormat="1">
      <c r="A1246" s="84"/>
      <c r="B1246" s="84"/>
      <c r="C1246" s="84"/>
      <c r="D1246" s="84"/>
      <c r="E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 s="5" customFormat="1">
      <c r="A1247" s="84"/>
      <c r="B1247" s="84"/>
      <c r="C1247" s="84"/>
      <c r="D1247" s="84"/>
      <c r="E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 s="5" customFormat="1">
      <c r="A1248" s="84"/>
      <c r="B1248" s="84"/>
      <c r="C1248" s="84"/>
      <c r="D1248" s="84"/>
      <c r="E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 s="5" customFormat="1">
      <c r="A1249" s="84"/>
      <c r="B1249" s="84"/>
      <c r="C1249" s="84"/>
      <c r="D1249" s="84"/>
      <c r="E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 s="5" customFormat="1">
      <c r="A1250" s="84"/>
      <c r="B1250" s="84"/>
      <c r="C1250" s="84"/>
      <c r="D1250" s="84"/>
      <c r="E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 s="5" customFormat="1">
      <c r="A1251" s="84"/>
      <c r="B1251" s="84"/>
      <c r="C1251" s="84"/>
      <c r="D1251" s="84"/>
      <c r="E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 s="5" customFormat="1">
      <c r="A1252" s="84"/>
      <c r="B1252" s="84"/>
      <c r="C1252" s="84"/>
      <c r="D1252" s="84"/>
      <c r="E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 s="5" customFormat="1">
      <c r="A1253" s="84"/>
      <c r="B1253" s="84"/>
      <c r="C1253" s="84"/>
      <c r="D1253" s="84"/>
      <c r="E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 s="5" customFormat="1">
      <c r="A1254" s="84"/>
      <c r="B1254" s="84"/>
      <c r="C1254" s="84"/>
      <c r="D1254" s="84"/>
      <c r="E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 s="5" customFormat="1">
      <c r="A1255" s="84"/>
      <c r="B1255" s="84"/>
      <c r="C1255" s="84"/>
      <c r="D1255" s="84"/>
      <c r="E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 s="5" customFormat="1">
      <c r="A1256" s="84"/>
      <c r="B1256" s="84"/>
      <c r="C1256" s="84"/>
      <c r="D1256" s="84"/>
      <c r="E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 s="5" customFormat="1">
      <c r="A1257" s="84"/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 s="5" customFormat="1">
      <c r="A1258" s="84"/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 s="5" customFormat="1">
      <c r="A1259" s="84"/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 s="5" customFormat="1">
      <c r="A1260" s="84"/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 s="5" customFormat="1">
      <c r="A1261" s="84"/>
      <c r="B1261" s="84"/>
      <c r="C1261" s="84"/>
      <c r="D1261" s="84"/>
      <c r="E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 s="5" customFormat="1">
      <c r="A1262" s="84"/>
      <c r="B1262" s="84"/>
      <c r="C1262" s="84"/>
      <c r="D1262" s="84"/>
      <c r="E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 s="5" customFormat="1">
      <c r="A1263" s="84"/>
      <c r="B1263" s="84"/>
      <c r="C1263" s="84"/>
      <c r="D1263" s="84"/>
      <c r="E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 s="5" customFormat="1">
      <c r="A1264" s="84"/>
      <c r="B1264" s="84"/>
      <c r="C1264" s="84"/>
      <c r="D1264" s="84"/>
      <c r="E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 s="5" customFormat="1">
      <c r="A1265" s="84"/>
      <c r="B1265" s="84"/>
      <c r="C1265" s="84"/>
      <c r="D1265" s="84"/>
      <c r="E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 s="5" customFormat="1">
      <c r="A1266" s="84"/>
      <c r="B1266" s="84"/>
      <c r="C1266" s="84"/>
      <c r="D1266" s="84"/>
      <c r="E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 s="5" customFormat="1">
      <c r="A1267" s="84"/>
      <c r="B1267" s="84"/>
      <c r="C1267" s="84"/>
      <c r="D1267" s="84"/>
      <c r="E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 s="5" customFormat="1">
      <c r="A1268" s="84"/>
      <c r="B1268" s="84"/>
      <c r="C1268" s="84"/>
      <c r="D1268" s="84"/>
      <c r="E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 s="5" customFormat="1">
      <c r="A1269" s="84"/>
      <c r="B1269" s="84"/>
      <c r="C1269" s="84"/>
      <c r="D1269" s="84"/>
      <c r="E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 s="5" customFormat="1">
      <c r="A1270" s="84"/>
      <c r="B1270" s="84"/>
      <c r="C1270" s="84"/>
      <c r="D1270" s="84"/>
      <c r="E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 s="5" customFormat="1">
      <c r="A1271" s="84"/>
      <c r="B1271" s="84"/>
      <c r="C1271" s="84"/>
      <c r="D1271" s="84"/>
      <c r="E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 s="5" customFormat="1">
      <c r="A1272" s="84"/>
      <c r="B1272" s="84"/>
      <c r="C1272" s="84"/>
      <c r="D1272" s="84"/>
      <c r="E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 s="5" customFormat="1">
      <c r="A1273" s="84"/>
      <c r="B1273" s="84"/>
      <c r="C1273" s="84"/>
      <c r="D1273" s="84"/>
      <c r="E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 s="5" customFormat="1">
      <c r="A1274" s="84"/>
      <c r="B1274" s="84"/>
      <c r="C1274" s="84"/>
      <c r="D1274" s="84"/>
      <c r="E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 s="5" customFormat="1">
      <c r="A1275" s="84"/>
      <c r="B1275" s="84"/>
      <c r="C1275" s="84"/>
      <c r="D1275" s="84"/>
      <c r="E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 s="5" customFormat="1">
      <c r="A1276" s="84"/>
      <c r="B1276" s="84"/>
      <c r="C1276" s="84"/>
      <c r="D1276" s="84"/>
      <c r="E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 s="5" customFormat="1">
      <c r="A1277" s="84"/>
      <c r="B1277" s="84"/>
      <c r="C1277" s="84"/>
      <c r="D1277" s="84"/>
      <c r="E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 s="5" customFormat="1">
      <c r="A1278" s="84"/>
      <c r="B1278" s="84"/>
      <c r="C1278" s="84"/>
      <c r="D1278" s="84"/>
      <c r="E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 s="5" customFormat="1">
      <c r="A1279" s="84"/>
      <c r="B1279" s="84"/>
      <c r="C1279" s="84"/>
      <c r="D1279" s="84"/>
      <c r="E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 s="5" customFormat="1">
      <c r="A1280" s="84"/>
      <c r="B1280" s="84"/>
      <c r="C1280" s="84"/>
      <c r="D1280" s="84"/>
      <c r="E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 s="5" customFormat="1">
      <c r="A1281" s="84"/>
      <c r="B1281" s="84"/>
      <c r="C1281" s="84"/>
      <c r="D1281" s="84"/>
      <c r="E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 s="5" customFormat="1">
      <c r="A1282" s="84"/>
      <c r="B1282" s="84"/>
      <c r="C1282" s="84"/>
      <c r="D1282" s="84"/>
      <c r="E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 s="5" customFormat="1">
      <c r="A1283" s="84"/>
      <c r="B1283" s="84"/>
      <c r="C1283" s="84"/>
      <c r="D1283" s="84"/>
      <c r="E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 s="5" customFormat="1">
      <c r="A1284" s="84"/>
      <c r="B1284" s="84"/>
      <c r="C1284" s="84"/>
      <c r="D1284" s="84"/>
      <c r="E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 s="5" customFormat="1">
      <c r="A1285" s="84"/>
      <c r="B1285" s="84"/>
      <c r="C1285" s="84"/>
      <c r="D1285" s="84"/>
      <c r="E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 s="5" customFormat="1">
      <c r="A1286" s="84"/>
      <c r="B1286" s="84"/>
      <c r="C1286" s="84"/>
      <c r="D1286" s="84"/>
      <c r="E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 s="5" customFormat="1">
      <c r="A1287" s="84"/>
      <c r="B1287" s="84"/>
      <c r="C1287" s="84"/>
      <c r="D1287" s="84"/>
      <c r="E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 s="5" customFormat="1">
      <c r="A1288" s="84"/>
      <c r="B1288" s="84"/>
      <c r="C1288" s="84"/>
      <c r="D1288" s="84"/>
      <c r="E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 s="5" customFormat="1">
      <c r="A1289" s="84"/>
      <c r="B1289" s="84"/>
      <c r="C1289" s="84"/>
      <c r="D1289" s="84"/>
      <c r="E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 s="5" customFormat="1">
      <c r="A1290" s="84"/>
      <c r="B1290" s="84"/>
      <c r="C1290" s="84"/>
      <c r="D1290" s="84"/>
      <c r="E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 s="5" customFormat="1">
      <c r="A1291" s="84"/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 s="5" customFormat="1">
      <c r="A1292" s="84"/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 s="5" customFormat="1">
      <c r="A1293" s="84"/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 s="5" customFormat="1">
      <c r="A1294" s="84"/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 s="5" customFormat="1">
      <c r="A1295" s="84"/>
      <c r="B1295" s="84"/>
      <c r="C1295" s="84"/>
      <c r="D1295" s="84"/>
      <c r="E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 s="5" customFormat="1">
      <c r="A1296" s="84"/>
      <c r="B1296" s="84"/>
      <c r="C1296" s="84"/>
      <c r="D1296" s="84"/>
      <c r="E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 s="5" customFormat="1">
      <c r="A1297" s="84"/>
      <c r="B1297" s="84"/>
      <c r="C1297" s="84"/>
      <c r="D1297" s="84"/>
      <c r="E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 s="5" customFormat="1">
      <c r="A1298" s="84"/>
      <c r="B1298" s="84"/>
      <c r="C1298" s="84"/>
      <c r="D1298" s="84"/>
      <c r="E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 s="5" customFormat="1">
      <c r="A1299" s="84"/>
      <c r="B1299" s="84"/>
      <c r="C1299" s="84"/>
      <c r="D1299" s="84"/>
      <c r="E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 s="5" customFormat="1">
      <c r="A1300" s="84"/>
      <c r="B1300" s="84"/>
      <c r="C1300" s="84"/>
      <c r="D1300" s="84"/>
      <c r="E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 s="5" customFormat="1">
      <c r="A1301" s="84"/>
      <c r="B1301" s="84"/>
      <c r="C1301" s="84"/>
      <c r="D1301" s="84"/>
      <c r="E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 s="5" customFormat="1">
      <c r="A1302" s="84"/>
      <c r="B1302" s="84"/>
      <c r="C1302" s="84"/>
      <c r="D1302" s="84"/>
      <c r="E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 s="5" customFormat="1">
      <c r="A1303" s="84"/>
      <c r="B1303" s="84"/>
      <c r="C1303" s="84"/>
      <c r="D1303" s="84"/>
      <c r="E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 s="5" customFormat="1">
      <c r="A1304" s="84"/>
      <c r="B1304" s="84"/>
      <c r="C1304" s="84"/>
      <c r="D1304" s="84"/>
      <c r="E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 s="5" customFormat="1">
      <c r="A1305" s="84"/>
      <c r="B1305" s="84"/>
      <c r="C1305" s="84"/>
      <c r="D1305" s="84"/>
      <c r="E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 s="5" customFormat="1">
      <c r="A1306" s="84"/>
      <c r="B1306" s="84"/>
      <c r="C1306" s="84"/>
      <c r="D1306" s="84"/>
      <c r="E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 s="5" customFormat="1">
      <c r="A1307" s="84"/>
      <c r="B1307" s="84"/>
      <c r="C1307" s="84"/>
      <c r="D1307" s="84"/>
      <c r="E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 s="5" customFormat="1">
      <c r="A1308" s="84"/>
      <c r="B1308" s="84"/>
      <c r="C1308" s="84"/>
      <c r="D1308" s="84"/>
      <c r="E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 s="5" customFormat="1">
      <c r="A1309" s="84"/>
      <c r="B1309" s="84"/>
      <c r="C1309" s="84"/>
      <c r="D1309" s="84"/>
      <c r="E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 s="5" customFormat="1">
      <c r="A1310" s="84"/>
      <c r="B1310" s="84"/>
      <c r="C1310" s="84"/>
      <c r="D1310" s="84"/>
      <c r="E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 s="5" customFormat="1">
      <c r="A1311" s="84"/>
      <c r="B1311" s="84"/>
      <c r="C1311" s="84"/>
      <c r="D1311" s="84"/>
      <c r="E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 s="5" customFormat="1">
      <c r="A1312" s="84"/>
      <c r="B1312" s="84"/>
      <c r="C1312" s="84"/>
      <c r="D1312" s="84"/>
      <c r="E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 s="5" customFormat="1">
      <c r="A1313" s="84"/>
      <c r="B1313" s="84"/>
      <c r="C1313" s="84"/>
      <c r="D1313" s="84"/>
      <c r="E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 s="5" customFormat="1">
      <c r="A1314" s="84"/>
      <c r="B1314" s="84"/>
      <c r="C1314" s="84"/>
      <c r="D1314" s="84"/>
      <c r="E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 s="5" customFormat="1">
      <c r="A1315" s="84"/>
      <c r="B1315" s="84"/>
      <c r="C1315" s="84"/>
      <c r="D1315" s="84"/>
      <c r="E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 s="5" customFormat="1">
      <c r="A1316" s="84"/>
      <c r="B1316" s="84"/>
      <c r="C1316" s="84"/>
      <c r="D1316" s="84"/>
      <c r="E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 s="5" customFormat="1">
      <c r="A1317" s="84"/>
      <c r="B1317" s="84"/>
      <c r="C1317" s="84"/>
      <c r="D1317" s="84"/>
      <c r="E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 s="5" customFormat="1">
      <c r="A1318" s="84"/>
      <c r="B1318" s="84"/>
      <c r="C1318" s="84"/>
      <c r="D1318" s="84"/>
      <c r="E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 s="5" customFormat="1">
      <c r="A1319" s="84"/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 s="5" customFormat="1">
      <c r="A1320" s="84"/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 s="5" customFormat="1">
      <c r="A1321" s="84"/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 s="5" customFormat="1">
      <c r="A1322" s="84"/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 s="5" customFormat="1">
      <c r="A1323" s="84"/>
      <c r="B1323" s="84"/>
      <c r="C1323" s="84"/>
      <c r="D1323" s="84"/>
      <c r="E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 s="5" customFormat="1">
      <c r="A1324" s="84"/>
      <c r="B1324" s="84"/>
      <c r="C1324" s="84"/>
      <c r="D1324" s="84"/>
      <c r="E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 s="5" customFormat="1">
      <c r="A1325" s="84"/>
      <c r="B1325" s="84"/>
      <c r="C1325" s="84"/>
      <c r="D1325" s="84"/>
      <c r="E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 s="5" customFormat="1">
      <c r="A1326" s="84"/>
      <c r="B1326" s="84"/>
      <c r="C1326" s="84"/>
      <c r="D1326" s="84"/>
      <c r="E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 s="5" customFormat="1">
      <c r="A1327" s="84"/>
      <c r="B1327" s="84"/>
      <c r="C1327" s="84"/>
      <c r="D1327" s="84"/>
      <c r="E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 s="5" customFormat="1">
      <c r="A1328" s="84"/>
      <c r="B1328" s="84"/>
      <c r="C1328" s="84"/>
      <c r="D1328" s="84"/>
      <c r="E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 s="5" customFormat="1">
      <c r="A1329" s="84"/>
      <c r="B1329" s="84"/>
      <c r="C1329" s="84"/>
      <c r="D1329" s="84"/>
      <c r="E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 s="5" customFormat="1">
      <c r="A1330" s="84"/>
      <c r="B1330" s="84"/>
      <c r="C1330" s="84"/>
      <c r="D1330" s="84"/>
      <c r="E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 s="5" customFormat="1">
      <c r="A1331" s="84"/>
      <c r="B1331" s="84"/>
      <c r="C1331" s="84"/>
      <c r="D1331" s="84"/>
      <c r="E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 s="5" customFormat="1">
      <c r="A1332" s="84"/>
      <c r="B1332" s="84"/>
      <c r="C1332" s="84"/>
      <c r="D1332" s="84"/>
      <c r="E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 s="5" customFormat="1">
      <c r="A1333" s="84"/>
      <c r="B1333" s="84"/>
      <c r="C1333" s="84"/>
      <c r="D1333" s="84"/>
      <c r="E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 s="5" customFormat="1">
      <c r="A1334" s="84"/>
      <c r="B1334" s="84"/>
      <c r="C1334" s="84"/>
      <c r="D1334" s="84"/>
      <c r="E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 s="5" customFormat="1">
      <c r="A1335" s="84"/>
      <c r="B1335" s="84"/>
      <c r="C1335" s="84"/>
      <c r="D1335" s="84"/>
      <c r="E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 s="5" customFormat="1">
      <c r="A1336" s="84"/>
      <c r="B1336" s="84"/>
      <c r="C1336" s="84"/>
      <c r="D1336" s="84"/>
      <c r="E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 s="5" customFormat="1">
      <c r="A1337" s="84"/>
      <c r="B1337" s="84"/>
      <c r="C1337" s="84"/>
      <c r="D1337" s="84"/>
      <c r="E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 s="5" customFormat="1">
      <c r="A1338" s="84"/>
      <c r="B1338" s="84"/>
      <c r="C1338" s="84"/>
      <c r="D1338" s="84"/>
      <c r="E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 s="5" customFormat="1">
      <c r="A1339" s="84"/>
      <c r="B1339" s="84"/>
      <c r="C1339" s="84"/>
      <c r="D1339" s="84"/>
      <c r="E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 s="5" customFormat="1">
      <c r="A1340" s="84"/>
      <c r="B1340" s="84"/>
      <c r="C1340" s="84"/>
      <c r="D1340" s="84"/>
      <c r="E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 s="5" customFormat="1">
      <c r="A1341" s="84"/>
      <c r="B1341" s="84"/>
      <c r="C1341" s="84"/>
      <c r="D1341" s="84"/>
      <c r="E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 s="5" customFormat="1">
      <c r="A1342" s="84"/>
      <c r="B1342" s="84"/>
      <c r="C1342" s="84"/>
      <c r="D1342" s="84"/>
      <c r="E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 s="5" customFormat="1">
      <c r="A1343" s="84"/>
      <c r="B1343" s="84"/>
      <c r="C1343" s="84"/>
      <c r="D1343" s="84"/>
      <c r="E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 s="5" customFormat="1">
      <c r="A1344" s="84"/>
      <c r="B1344" s="84"/>
      <c r="C1344" s="84"/>
      <c r="D1344" s="84"/>
      <c r="E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 s="5" customFormat="1">
      <c r="A1345" s="84"/>
      <c r="B1345" s="84"/>
      <c r="C1345" s="84"/>
      <c r="D1345" s="84"/>
      <c r="E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 s="5" customFormat="1">
      <c r="A1346" s="84"/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 s="5" customFormat="1">
      <c r="A1347" s="84"/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 s="5" customFormat="1">
      <c r="A1348" s="84"/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 s="5" customFormat="1">
      <c r="A1349" s="84"/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 s="5" customFormat="1">
      <c r="A1350" s="84"/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 s="5" customFormat="1">
      <c r="A1351" s="84"/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 s="5" customFormat="1">
      <c r="A1352" s="84"/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 s="5" customFormat="1">
      <c r="A1353" s="84"/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 s="5" customFormat="1">
      <c r="A1354" s="84"/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 s="5" customFormat="1">
      <c r="A1355" s="84"/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 s="5" customFormat="1">
      <c r="A1356" s="84"/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 s="5" customFormat="1">
      <c r="A1357" s="84"/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 s="5" customFormat="1">
      <c r="A1358" s="84"/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 s="5" customFormat="1">
      <c r="A1359" s="84"/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 s="5" customFormat="1">
      <c r="A1360" s="84"/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 s="5" customFormat="1">
      <c r="A1361" s="84"/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 s="5" customFormat="1">
      <c r="A1362" s="84"/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 s="5" customFormat="1">
      <c r="A1363" s="84"/>
      <c r="B1363" s="84"/>
      <c r="C1363" s="84"/>
      <c r="D1363" s="84"/>
      <c r="E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 s="5" customFormat="1">
      <c r="A1364" s="84"/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 s="5" customFormat="1">
      <c r="A1365" s="84"/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 s="5" customFormat="1">
      <c r="A1366" s="84"/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 s="5" customFormat="1">
      <c r="A1367" s="84"/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 s="5" customFormat="1">
      <c r="A1368" s="84"/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 s="5" customFormat="1">
      <c r="A1369" s="84"/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 s="5" customFormat="1">
      <c r="A1370" s="84"/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 s="5" customFormat="1">
      <c r="A1371" s="84"/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 s="5" customFormat="1">
      <c r="A1372" s="84"/>
      <c r="B1372" s="84"/>
      <c r="C1372" s="84"/>
      <c r="D1372" s="84"/>
      <c r="E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 s="5" customFormat="1">
      <c r="A1373" s="84"/>
      <c r="B1373" s="84"/>
      <c r="C1373" s="84"/>
      <c r="D1373" s="84"/>
      <c r="E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 s="5" customFormat="1">
      <c r="A1374" s="84"/>
      <c r="B1374" s="84"/>
      <c r="C1374" s="84"/>
      <c r="D1374" s="84"/>
      <c r="E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 s="5" customFormat="1">
      <c r="A1375" s="84"/>
      <c r="B1375" s="84"/>
      <c r="C1375" s="84"/>
      <c r="D1375" s="84"/>
      <c r="E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 s="5" customFormat="1">
      <c r="A1376" s="84"/>
      <c r="B1376" s="84"/>
      <c r="C1376" s="84"/>
      <c r="D1376" s="84"/>
      <c r="E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 s="5" customFormat="1">
      <c r="A1377" s="84"/>
      <c r="B1377" s="84"/>
      <c r="C1377" s="84"/>
      <c r="D1377" s="84"/>
      <c r="E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 s="5" customFormat="1">
      <c r="A1378" s="84"/>
      <c r="B1378" s="84"/>
      <c r="C1378" s="84"/>
      <c r="D1378" s="84"/>
      <c r="E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 s="5" customFormat="1">
      <c r="A1379" s="84"/>
      <c r="B1379" s="84"/>
      <c r="C1379" s="84"/>
      <c r="D1379" s="84"/>
      <c r="E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 s="5" customFormat="1">
      <c r="A1380" s="84"/>
      <c r="B1380" s="84"/>
      <c r="C1380" s="84"/>
      <c r="D1380" s="84"/>
      <c r="E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 s="5" customFormat="1">
      <c r="A1381" s="84"/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 s="5" customFormat="1">
      <c r="A1382" s="84"/>
      <c r="B1382" s="84"/>
      <c r="C1382" s="84"/>
      <c r="D1382" s="84"/>
      <c r="E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 s="5" customFormat="1">
      <c r="A1383" s="84"/>
      <c r="B1383" s="84"/>
      <c r="C1383" s="84"/>
      <c r="D1383" s="84"/>
      <c r="E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 s="5" customFormat="1">
      <c r="A1384" s="84"/>
      <c r="B1384" s="84"/>
      <c r="C1384" s="84"/>
      <c r="D1384" s="84"/>
      <c r="E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 s="5" customFormat="1">
      <c r="A1385" s="84"/>
      <c r="B1385" s="84"/>
      <c r="C1385" s="84"/>
      <c r="D1385" s="84"/>
      <c r="E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 s="5" customFormat="1">
      <c r="A1386" s="84"/>
      <c r="B1386" s="84"/>
      <c r="C1386" s="84"/>
      <c r="D1386" s="84"/>
      <c r="E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 s="5" customFormat="1">
      <c r="A1387" s="84"/>
      <c r="B1387" s="84"/>
      <c r="C1387" s="84"/>
      <c r="D1387" s="84"/>
      <c r="E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 s="5" customFormat="1">
      <c r="A1388" s="84"/>
      <c r="B1388" s="84"/>
      <c r="C1388" s="84"/>
      <c r="D1388" s="84"/>
      <c r="E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 s="5" customFormat="1">
      <c r="A1389" s="84"/>
      <c r="B1389" s="84"/>
      <c r="C1389" s="84"/>
      <c r="D1389" s="84"/>
      <c r="E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 s="5" customFormat="1">
      <c r="A1390" s="84"/>
      <c r="B1390" s="84"/>
      <c r="C1390" s="84"/>
      <c r="D1390" s="84"/>
      <c r="E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 s="5" customFormat="1">
      <c r="A1391" s="84"/>
      <c r="B1391" s="84"/>
      <c r="C1391" s="84"/>
      <c r="D1391" s="84"/>
      <c r="E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 s="5" customFormat="1">
      <c r="A1392" s="84"/>
      <c r="B1392" s="84"/>
      <c r="C1392" s="84"/>
      <c r="D1392" s="84"/>
      <c r="E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 s="5" customFormat="1">
      <c r="A1393" s="84"/>
      <c r="B1393" s="84"/>
      <c r="C1393" s="84"/>
      <c r="D1393" s="84"/>
      <c r="E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 s="5" customFormat="1">
      <c r="A1394" s="84"/>
      <c r="B1394" s="84"/>
      <c r="C1394" s="84"/>
      <c r="D1394" s="84"/>
      <c r="E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 s="5" customFormat="1">
      <c r="A1395" s="84"/>
      <c r="B1395" s="84"/>
      <c r="C1395" s="84"/>
      <c r="D1395" s="84"/>
      <c r="E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 s="5" customFormat="1">
      <c r="A1396" s="84"/>
      <c r="B1396" s="84"/>
      <c r="C1396" s="84"/>
      <c r="D1396" s="84"/>
      <c r="E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 s="5" customFormat="1">
      <c r="A1397" s="84"/>
      <c r="B1397" s="84"/>
      <c r="C1397" s="84"/>
      <c r="D1397" s="84"/>
      <c r="E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 s="5" customFormat="1">
      <c r="A1398" s="84"/>
      <c r="B1398" s="84"/>
      <c r="C1398" s="84"/>
      <c r="D1398" s="84"/>
      <c r="E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 s="5" customFormat="1">
      <c r="A1399" s="84"/>
      <c r="B1399" s="84"/>
      <c r="C1399" s="84"/>
      <c r="D1399" s="84"/>
      <c r="E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 s="5" customFormat="1">
      <c r="A1400" s="84"/>
      <c r="B1400" s="84"/>
      <c r="C1400" s="84"/>
      <c r="D1400" s="84"/>
      <c r="E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 s="5" customFormat="1">
      <c r="A1401" s="84"/>
      <c r="B1401" s="84"/>
      <c r="C1401" s="84"/>
      <c r="D1401" s="84"/>
      <c r="E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 s="5" customFormat="1">
      <c r="A1402" s="84"/>
      <c r="B1402" s="84"/>
      <c r="C1402" s="84"/>
      <c r="D1402" s="84"/>
      <c r="E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 s="5" customFormat="1">
      <c r="A1403" s="84"/>
      <c r="B1403" s="84"/>
      <c r="C1403" s="84"/>
      <c r="D1403" s="84"/>
      <c r="E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 s="5" customFormat="1">
      <c r="A1404" s="84"/>
      <c r="B1404" s="84"/>
      <c r="C1404" s="84"/>
      <c r="D1404" s="84"/>
      <c r="E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 s="5" customFormat="1">
      <c r="A1405" s="84"/>
      <c r="B1405" s="84"/>
      <c r="C1405" s="84"/>
      <c r="D1405" s="84"/>
      <c r="E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 s="5" customFormat="1">
      <c r="A1406" s="84"/>
      <c r="B1406" s="84"/>
      <c r="C1406" s="84"/>
      <c r="D1406" s="84"/>
      <c r="E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 s="5" customFormat="1">
      <c r="A1407" s="84"/>
      <c r="B1407" s="84"/>
      <c r="C1407" s="84"/>
      <c r="D1407" s="84"/>
      <c r="E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 s="5" customFormat="1">
      <c r="A1408" s="84"/>
      <c r="B1408" s="84"/>
      <c r="C1408" s="84"/>
      <c r="D1408" s="84"/>
      <c r="E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 s="5" customFormat="1">
      <c r="A1409" s="84"/>
      <c r="B1409" s="84"/>
      <c r="C1409" s="84"/>
      <c r="D1409" s="84"/>
      <c r="E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 s="5" customFormat="1">
      <c r="A1410" s="84"/>
      <c r="B1410" s="84"/>
      <c r="C1410" s="84"/>
      <c r="D1410" s="84"/>
      <c r="E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 s="5" customFormat="1">
      <c r="A1411" s="84"/>
      <c r="B1411" s="84"/>
      <c r="C1411" s="84"/>
      <c r="D1411" s="84"/>
      <c r="E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 s="5" customFormat="1">
      <c r="A1412" s="84"/>
      <c r="B1412" s="84"/>
      <c r="C1412" s="84"/>
      <c r="D1412" s="84"/>
      <c r="E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 s="5" customFormat="1">
      <c r="A1413" s="84"/>
      <c r="B1413" s="84"/>
      <c r="C1413" s="84"/>
      <c r="D1413" s="84"/>
      <c r="E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 s="5" customFormat="1">
      <c r="A1414" s="84"/>
      <c r="B1414" s="84"/>
      <c r="C1414" s="84"/>
      <c r="D1414" s="84"/>
      <c r="E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 s="5" customFormat="1">
      <c r="A1415" s="84"/>
      <c r="B1415" s="84"/>
      <c r="C1415" s="84"/>
      <c r="D1415" s="84"/>
      <c r="E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 s="5" customFormat="1">
      <c r="A1416" s="84"/>
      <c r="B1416" s="84"/>
      <c r="C1416" s="84"/>
      <c r="D1416" s="84"/>
      <c r="E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 s="5" customFormat="1">
      <c r="A1417" s="84"/>
      <c r="B1417" s="84"/>
      <c r="C1417" s="84"/>
      <c r="D1417" s="84"/>
      <c r="E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 s="5" customFormat="1">
      <c r="A1418" s="84"/>
      <c r="B1418" s="84"/>
      <c r="C1418" s="84"/>
      <c r="D1418" s="84"/>
      <c r="E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 s="5" customFormat="1">
      <c r="A1419" s="84"/>
      <c r="B1419" s="84"/>
      <c r="C1419" s="84"/>
      <c r="D1419" s="84"/>
      <c r="E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 s="5" customFormat="1">
      <c r="A1420" s="84"/>
      <c r="B1420" s="84"/>
      <c r="C1420" s="84"/>
      <c r="D1420" s="84"/>
      <c r="E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 s="5" customFormat="1">
      <c r="A1421" s="84"/>
      <c r="B1421" s="84"/>
      <c r="C1421" s="84"/>
      <c r="D1421" s="84"/>
      <c r="E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 s="5" customFormat="1">
      <c r="A1422" s="84"/>
      <c r="B1422" s="84"/>
      <c r="C1422" s="84"/>
      <c r="D1422" s="84"/>
      <c r="E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 s="5" customFormat="1">
      <c r="A1423" s="84"/>
      <c r="B1423" s="84"/>
      <c r="C1423" s="84"/>
      <c r="D1423" s="84"/>
      <c r="E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 s="5" customFormat="1">
      <c r="A1424" s="84"/>
      <c r="B1424" s="84"/>
      <c r="C1424" s="84"/>
      <c r="D1424" s="84"/>
      <c r="E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 s="5" customFormat="1">
      <c r="A1425" s="84"/>
      <c r="B1425" s="84"/>
      <c r="C1425" s="84"/>
      <c r="D1425" s="84"/>
      <c r="E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 s="5" customFormat="1">
      <c r="A1426" s="84"/>
      <c r="B1426" s="84"/>
      <c r="C1426" s="84"/>
      <c r="D1426" s="84"/>
      <c r="E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 s="5" customFormat="1">
      <c r="A1427" s="84"/>
      <c r="B1427" s="84"/>
      <c r="C1427" s="84"/>
      <c r="D1427" s="84"/>
      <c r="E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 s="5" customFormat="1">
      <c r="A1428" s="84"/>
      <c r="B1428" s="84"/>
      <c r="C1428" s="84"/>
      <c r="D1428" s="84"/>
      <c r="E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 s="5" customFormat="1">
      <c r="A1429" s="84"/>
      <c r="B1429" s="84"/>
      <c r="C1429" s="84"/>
      <c r="D1429" s="84"/>
      <c r="E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 s="5" customFormat="1">
      <c r="A1430" s="84"/>
      <c r="B1430" s="84"/>
      <c r="C1430" s="84"/>
      <c r="D1430" s="84"/>
      <c r="E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 s="5" customFormat="1">
      <c r="A1431" s="84"/>
      <c r="B1431" s="84"/>
      <c r="C1431" s="84"/>
      <c r="D1431" s="84"/>
      <c r="E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 s="5" customFormat="1">
      <c r="A1432" s="84"/>
      <c r="B1432" s="84"/>
      <c r="C1432" s="84"/>
      <c r="D1432" s="84"/>
      <c r="E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 s="5" customFormat="1">
      <c r="A1433" s="84"/>
      <c r="B1433" s="84"/>
      <c r="C1433" s="84"/>
      <c r="D1433" s="84"/>
      <c r="E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 s="5" customFormat="1">
      <c r="A1434" s="84"/>
      <c r="B1434" s="84"/>
      <c r="C1434" s="84"/>
      <c r="D1434" s="84"/>
      <c r="E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 s="5" customFormat="1">
      <c r="A1435" s="84"/>
      <c r="B1435" s="84"/>
      <c r="C1435" s="84"/>
      <c r="D1435" s="84"/>
      <c r="E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 s="5" customFormat="1">
      <c r="A1436" s="84"/>
      <c r="B1436" s="84"/>
      <c r="C1436" s="84"/>
      <c r="D1436" s="84"/>
      <c r="E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 s="5" customFormat="1">
      <c r="A1437" s="84"/>
      <c r="B1437" s="84"/>
      <c r="C1437" s="84"/>
      <c r="D1437" s="84"/>
      <c r="E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 s="5" customFormat="1">
      <c r="A1438" s="84"/>
      <c r="B1438" s="84"/>
      <c r="C1438" s="84"/>
      <c r="D1438" s="84"/>
      <c r="E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 s="5" customFormat="1">
      <c r="A1439" s="84"/>
      <c r="B1439" s="84"/>
      <c r="C1439" s="84"/>
      <c r="D1439" s="84"/>
      <c r="E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 s="5" customFormat="1">
      <c r="A1440" s="84"/>
      <c r="B1440" s="84"/>
      <c r="C1440" s="84"/>
      <c r="D1440" s="84"/>
      <c r="E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 s="5" customFormat="1">
      <c r="A1441" s="84"/>
      <c r="B1441" s="84"/>
      <c r="C1441" s="84"/>
      <c r="D1441" s="84"/>
      <c r="E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 s="5" customFormat="1">
      <c r="A1442" s="84"/>
      <c r="B1442" s="84"/>
      <c r="C1442" s="84"/>
      <c r="D1442" s="84"/>
      <c r="E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 s="5" customFormat="1">
      <c r="A1443" s="84"/>
      <c r="B1443" s="84"/>
      <c r="C1443" s="84"/>
      <c r="D1443" s="84"/>
      <c r="E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 s="5" customFormat="1">
      <c r="A1444" s="84"/>
      <c r="B1444" s="84"/>
      <c r="C1444" s="84"/>
      <c r="D1444" s="84"/>
      <c r="E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 s="5" customFormat="1">
      <c r="A1445" s="84"/>
      <c r="B1445" s="84"/>
      <c r="C1445" s="84"/>
      <c r="D1445" s="84"/>
      <c r="E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 s="5" customFormat="1">
      <c r="A1446" s="84"/>
      <c r="B1446" s="84"/>
      <c r="C1446" s="84"/>
      <c r="D1446" s="84"/>
      <c r="E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 s="5" customFormat="1">
      <c r="A1447" s="84"/>
      <c r="B1447" s="84"/>
      <c r="C1447" s="84"/>
      <c r="D1447" s="84"/>
      <c r="E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 s="5" customFormat="1">
      <c r="A1448" s="84"/>
      <c r="B1448" s="84"/>
      <c r="C1448" s="84"/>
      <c r="D1448" s="84"/>
      <c r="E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 s="5" customFormat="1">
      <c r="A1449" s="84"/>
      <c r="B1449" s="84"/>
      <c r="C1449" s="84"/>
      <c r="D1449" s="84"/>
      <c r="E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 s="5" customFormat="1">
      <c r="A1450" s="84"/>
      <c r="B1450" s="84"/>
      <c r="C1450" s="84"/>
      <c r="D1450" s="84"/>
      <c r="E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 s="5" customFormat="1">
      <c r="A1451" s="84"/>
      <c r="B1451" s="84"/>
      <c r="C1451" s="84"/>
      <c r="D1451" s="84"/>
      <c r="E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 s="5" customFormat="1">
      <c r="A1452" s="84"/>
      <c r="B1452" s="84"/>
      <c r="C1452" s="84"/>
      <c r="D1452" s="84"/>
      <c r="E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 s="5" customFormat="1">
      <c r="A1453" s="84"/>
      <c r="B1453" s="84"/>
      <c r="C1453" s="84"/>
      <c r="D1453" s="84"/>
      <c r="E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 s="5" customFormat="1">
      <c r="A1454" s="84"/>
      <c r="B1454" s="84"/>
      <c r="C1454" s="84"/>
      <c r="D1454" s="84"/>
      <c r="E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 s="5" customFormat="1">
      <c r="A1455" s="84"/>
      <c r="B1455" s="84"/>
      <c r="C1455" s="84"/>
      <c r="D1455" s="84"/>
      <c r="E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 s="5" customFormat="1">
      <c r="A1456" s="84"/>
      <c r="B1456" s="84"/>
      <c r="C1456" s="84"/>
      <c r="D1456" s="84"/>
      <c r="E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 s="5" customFormat="1">
      <c r="A1457" s="84"/>
      <c r="B1457" s="84"/>
      <c r="C1457" s="84"/>
      <c r="D1457" s="84"/>
      <c r="E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 s="5" customFormat="1">
      <c r="A1458" s="84"/>
      <c r="B1458" s="84"/>
      <c r="C1458" s="84"/>
      <c r="D1458" s="84"/>
      <c r="E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 s="5" customFormat="1">
      <c r="A1459" s="84"/>
      <c r="B1459" s="84"/>
      <c r="C1459" s="84"/>
      <c r="D1459" s="84"/>
      <c r="E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 s="5" customFormat="1">
      <c r="A1460" s="84"/>
      <c r="B1460" s="84"/>
      <c r="C1460" s="84"/>
      <c r="D1460" s="84"/>
      <c r="E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 s="5" customFormat="1">
      <c r="A1461" s="84"/>
      <c r="B1461" s="84"/>
      <c r="C1461" s="84"/>
      <c r="D1461" s="84"/>
      <c r="E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 s="5" customFormat="1">
      <c r="A1462" s="84"/>
      <c r="B1462" s="84"/>
      <c r="C1462" s="84"/>
      <c r="D1462" s="84"/>
      <c r="E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 s="5" customFormat="1">
      <c r="A1463" s="84"/>
      <c r="B1463" s="84"/>
      <c r="C1463" s="84"/>
      <c r="D1463" s="84"/>
      <c r="E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 s="5" customFormat="1">
      <c r="A1464" s="84"/>
      <c r="B1464" s="84"/>
      <c r="C1464" s="84"/>
      <c r="D1464" s="84"/>
      <c r="E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 s="5" customFormat="1">
      <c r="A1465" s="84"/>
      <c r="B1465" s="84"/>
      <c r="C1465" s="84"/>
      <c r="D1465" s="84"/>
      <c r="E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 s="5" customFormat="1">
      <c r="A1466" s="84"/>
      <c r="B1466" s="84"/>
      <c r="C1466" s="84"/>
      <c r="D1466" s="84"/>
      <c r="E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 s="5" customFormat="1">
      <c r="A1467" s="84"/>
      <c r="B1467" s="84"/>
      <c r="C1467" s="84"/>
      <c r="D1467" s="84"/>
      <c r="E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 s="5" customFormat="1">
      <c r="A1468" s="84"/>
      <c r="B1468" s="84"/>
      <c r="C1468" s="84"/>
      <c r="D1468" s="84"/>
      <c r="E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 s="5" customFormat="1">
      <c r="A1469" s="84"/>
      <c r="B1469" s="84"/>
      <c r="C1469" s="84"/>
      <c r="D1469" s="84"/>
      <c r="E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 s="5" customFormat="1">
      <c r="A1470" s="84"/>
      <c r="B1470" s="84"/>
      <c r="C1470" s="84"/>
      <c r="D1470" s="84"/>
      <c r="E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 s="5" customFormat="1">
      <c r="A1471" s="84"/>
      <c r="B1471" s="84"/>
      <c r="C1471" s="84"/>
      <c r="D1471" s="84"/>
      <c r="E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 s="5" customFormat="1">
      <c r="A1472" s="84"/>
      <c r="B1472" s="84"/>
      <c r="C1472" s="84"/>
      <c r="D1472" s="84"/>
      <c r="E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 s="5" customFormat="1">
      <c r="A1473" s="84"/>
      <c r="B1473" s="84"/>
      <c r="C1473" s="84"/>
      <c r="D1473" s="84"/>
      <c r="E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 s="5" customFormat="1">
      <c r="A1474" s="84"/>
      <c r="B1474" s="84"/>
      <c r="C1474" s="84"/>
      <c r="D1474" s="84"/>
      <c r="E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 s="5" customFormat="1">
      <c r="A1475" s="84"/>
      <c r="B1475" s="84"/>
      <c r="C1475" s="84"/>
      <c r="D1475" s="84"/>
      <c r="E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 s="5" customFormat="1">
      <c r="A1476" s="84"/>
      <c r="B1476" s="84"/>
      <c r="C1476" s="84"/>
      <c r="D1476" s="84"/>
      <c r="E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 s="5" customFormat="1">
      <c r="A1477" s="84"/>
      <c r="B1477" s="84"/>
      <c r="C1477" s="84"/>
      <c r="D1477" s="84"/>
      <c r="E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 s="5" customFormat="1">
      <c r="A1478" s="84"/>
      <c r="B1478" s="84"/>
      <c r="C1478" s="84"/>
      <c r="D1478" s="84"/>
      <c r="E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 s="5" customFormat="1">
      <c r="A1479" s="84"/>
      <c r="B1479" s="84"/>
      <c r="C1479" s="84"/>
      <c r="D1479" s="84"/>
      <c r="E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 s="5" customFormat="1">
      <c r="A1480" s="84"/>
      <c r="B1480" s="84"/>
      <c r="C1480" s="84"/>
      <c r="D1480" s="84"/>
      <c r="E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 s="5" customFormat="1">
      <c r="A1481" s="84"/>
      <c r="B1481" s="84"/>
      <c r="C1481" s="84"/>
      <c r="D1481" s="84"/>
      <c r="E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 s="5" customFormat="1">
      <c r="A1482" s="84"/>
      <c r="B1482" s="84"/>
      <c r="C1482" s="84"/>
      <c r="D1482" s="84"/>
      <c r="E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 s="5" customFormat="1">
      <c r="A1483" s="84"/>
      <c r="B1483" s="84"/>
      <c r="C1483" s="84"/>
      <c r="D1483" s="84"/>
      <c r="E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 s="5" customFormat="1">
      <c r="A1484" s="84"/>
      <c r="B1484" s="84"/>
      <c r="C1484" s="84"/>
      <c r="D1484" s="84"/>
      <c r="E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 s="5" customFormat="1">
      <c r="A1485" s="84"/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 s="5" customFormat="1">
      <c r="A1486" s="84"/>
      <c r="B1486" s="84"/>
      <c r="C1486" s="84"/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 s="5" customFormat="1">
      <c r="A1487" s="84"/>
      <c r="B1487" s="84"/>
      <c r="C1487" s="84"/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 s="5" customFormat="1">
      <c r="A1488" s="84"/>
      <c r="B1488" s="84"/>
      <c r="C1488" s="84"/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 s="5" customFormat="1">
      <c r="A1489" s="84"/>
      <c r="B1489" s="84"/>
      <c r="C1489" s="84"/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 s="5" customFormat="1">
      <c r="A1490" s="84"/>
      <c r="B1490" s="84"/>
      <c r="C1490" s="84"/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 s="5" customFormat="1">
      <c r="A1491" s="84"/>
      <c r="B1491" s="84"/>
      <c r="C1491" s="84"/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 s="5" customFormat="1">
      <c r="A1492" s="84"/>
      <c r="B1492" s="84"/>
      <c r="C1492" s="84"/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 s="5" customFormat="1">
      <c r="A1493" s="84"/>
      <c r="B1493" s="84"/>
      <c r="C1493" s="84"/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 s="5" customFormat="1">
      <c r="A1494" s="84"/>
      <c r="B1494" s="84"/>
      <c r="C1494" s="84"/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 s="5" customFormat="1">
      <c r="A1495" s="84"/>
      <c r="B1495" s="84"/>
      <c r="C1495" s="84"/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 s="5" customFormat="1">
      <c r="A1496" s="84"/>
      <c r="B1496" s="84"/>
      <c r="C1496" s="84"/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 s="5" customFormat="1">
      <c r="A1497" s="84"/>
      <c r="B1497" s="84"/>
      <c r="C1497" s="84"/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 s="5" customFormat="1">
      <c r="A1498" s="84"/>
      <c r="B1498" s="84"/>
      <c r="C1498" s="84"/>
      <c r="D1498" s="84"/>
      <c r="E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 s="5" customFormat="1">
      <c r="A1499" s="84"/>
      <c r="B1499" s="84"/>
      <c r="C1499" s="84"/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 s="5" customFormat="1">
      <c r="A1500" s="84"/>
      <c r="B1500" s="84"/>
      <c r="C1500" s="84"/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 s="5" customFormat="1">
      <c r="A1501" s="84"/>
      <c r="B1501" s="84"/>
      <c r="C1501" s="84"/>
      <c r="D1501" s="84"/>
      <c r="E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 s="5" customFormat="1">
      <c r="A1502" s="84"/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 s="5" customFormat="1">
      <c r="A1503" s="84"/>
      <c r="B1503" s="84"/>
      <c r="C1503" s="84"/>
      <c r="D1503" s="84"/>
      <c r="E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 s="5" customFormat="1">
      <c r="A1504" s="84"/>
      <c r="B1504" s="84"/>
      <c r="C1504" s="84"/>
      <c r="D1504" s="84"/>
      <c r="E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 s="5" customFormat="1">
      <c r="A1505" s="84"/>
      <c r="B1505" s="84"/>
      <c r="C1505" s="84"/>
      <c r="D1505" s="84"/>
      <c r="E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 s="5" customFormat="1">
      <c r="A1506" s="84"/>
      <c r="B1506" s="84"/>
      <c r="C1506" s="84"/>
      <c r="D1506" s="84"/>
      <c r="E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 s="5" customFormat="1">
      <c r="A1507" s="84"/>
      <c r="B1507" s="84"/>
      <c r="C1507" s="84"/>
      <c r="D1507" s="84"/>
      <c r="E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 s="5" customFormat="1">
      <c r="A1508" s="84"/>
      <c r="B1508" s="84"/>
      <c r="C1508" s="84"/>
      <c r="D1508" s="84"/>
      <c r="E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 s="5" customFormat="1">
      <c r="A1509" s="84"/>
      <c r="B1509" s="84"/>
      <c r="C1509" s="84"/>
      <c r="D1509" s="84"/>
      <c r="E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 s="5" customFormat="1">
      <c r="A1510" s="84"/>
      <c r="B1510" s="84"/>
      <c r="C1510" s="84"/>
      <c r="D1510" s="84"/>
      <c r="E1510" s="84"/>
      <c r="F1510" s="84"/>
      <c r="G1510" s="84"/>
      <c r="H1510" s="84"/>
      <c r="I1510" s="84"/>
      <c r="J1510" s="84"/>
      <c r="K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 s="5" customFormat="1">
      <c r="A1511" s="84"/>
      <c r="B1511" s="84"/>
      <c r="C1511" s="84"/>
      <c r="D1511" s="84"/>
      <c r="E1511" s="84"/>
      <c r="F1511" s="84"/>
      <c r="G1511" s="84"/>
      <c r="H1511" s="84"/>
      <c r="I1511" s="84"/>
      <c r="J1511" s="84"/>
      <c r="K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 s="5" customFormat="1">
      <c r="A1512" s="84"/>
      <c r="B1512" s="84"/>
      <c r="C1512" s="84"/>
      <c r="D1512" s="84"/>
      <c r="E1512" s="84"/>
      <c r="F1512" s="84"/>
      <c r="G1512" s="84"/>
      <c r="H1512" s="84"/>
      <c r="I1512" s="84"/>
      <c r="J1512" s="84"/>
      <c r="K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 s="5" customFormat="1">
      <c r="A1513" s="84"/>
      <c r="B1513" s="84"/>
      <c r="C1513" s="84"/>
      <c r="D1513" s="84"/>
      <c r="E1513" s="84"/>
      <c r="F1513" s="84"/>
      <c r="G1513" s="84"/>
      <c r="H1513" s="84"/>
      <c r="I1513" s="84"/>
      <c r="J1513" s="84"/>
      <c r="K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 s="5" customFormat="1">
      <c r="A1514" s="84"/>
      <c r="B1514" s="84"/>
      <c r="C1514" s="84"/>
      <c r="D1514" s="84"/>
      <c r="E1514" s="84"/>
      <c r="F1514" s="84"/>
      <c r="G1514" s="84"/>
      <c r="H1514" s="84"/>
      <c r="I1514" s="84"/>
      <c r="J1514" s="84"/>
      <c r="K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 s="5" customFormat="1">
      <c r="A1515" s="84"/>
      <c r="B1515" s="84"/>
      <c r="C1515" s="84"/>
      <c r="D1515" s="84"/>
      <c r="E1515" s="84"/>
      <c r="F1515" s="84"/>
      <c r="G1515" s="84"/>
      <c r="H1515" s="84"/>
      <c r="I1515" s="84"/>
      <c r="J1515" s="84"/>
      <c r="K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 s="5" customFormat="1">
      <c r="A1516" s="84"/>
      <c r="B1516" s="84"/>
      <c r="C1516" s="84"/>
      <c r="D1516" s="84"/>
      <c r="E1516" s="84"/>
      <c r="F1516" s="84"/>
      <c r="G1516" s="84"/>
      <c r="H1516" s="84"/>
      <c r="I1516" s="84"/>
      <c r="J1516" s="84"/>
      <c r="K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 s="5" customFormat="1">
      <c r="A1517" s="84"/>
      <c r="B1517" s="84"/>
      <c r="C1517" s="84"/>
      <c r="D1517" s="84"/>
      <c r="E1517" s="84"/>
      <c r="F1517" s="84"/>
      <c r="G1517" s="84"/>
      <c r="H1517" s="84"/>
      <c r="I1517" s="84"/>
      <c r="J1517" s="84"/>
      <c r="K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 s="5" customFormat="1">
      <c r="A1518" s="84"/>
      <c r="B1518" s="84"/>
      <c r="C1518" s="84"/>
      <c r="D1518" s="84"/>
      <c r="E1518" s="84"/>
      <c r="F1518" s="84"/>
      <c r="G1518" s="84"/>
      <c r="H1518" s="84"/>
      <c r="I1518" s="84"/>
      <c r="J1518" s="84"/>
      <c r="K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 s="5" customFormat="1">
      <c r="A1519" s="84"/>
      <c r="B1519" s="84"/>
      <c r="C1519" s="84"/>
      <c r="D1519" s="84"/>
      <c r="E1519" s="84"/>
      <c r="F1519" s="84"/>
      <c r="G1519" s="84"/>
      <c r="H1519" s="84"/>
      <c r="I1519" s="84"/>
      <c r="J1519" s="84"/>
      <c r="K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 s="5" customFormat="1">
      <c r="A1520" s="84"/>
      <c r="B1520" s="84"/>
      <c r="C1520" s="84"/>
      <c r="D1520" s="84"/>
      <c r="E1520" s="84"/>
      <c r="F1520" s="84"/>
      <c r="G1520" s="84"/>
      <c r="H1520" s="84"/>
      <c r="I1520" s="84"/>
      <c r="J1520" s="84"/>
      <c r="K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 s="5" customFormat="1">
      <c r="A1521" s="84"/>
      <c r="B1521" s="84"/>
      <c r="C1521" s="84"/>
      <c r="D1521" s="84"/>
      <c r="E1521" s="84"/>
      <c r="F1521" s="84"/>
      <c r="G1521" s="84"/>
      <c r="H1521" s="84"/>
      <c r="I1521" s="84"/>
      <c r="J1521" s="84"/>
      <c r="K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 s="5" customFormat="1">
      <c r="A1522" s="84"/>
      <c r="B1522" s="84"/>
      <c r="C1522" s="84"/>
      <c r="D1522" s="84"/>
      <c r="E1522" s="84"/>
      <c r="F1522" s="84"/>
      <c r="G1522" s="84"/>
      <c r="H1522" s="84"/>
      <c r="I1522" s="84"/>
      <c r="J1522" s="84"/>
      <c r="K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 s="5" customFormat="1">
      <c r="A1523" s="84"/>
      <c r="B1523" s="84"/>
      <c r="C1523" s="84"/>
      <c r="D1523" s="84"/>
      <c r="E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 s="5" customFormat="1">
      <c r="A1524" s="84"/>
      <c r="B1524" s="84"/>
      <c r="C1524" s="84"/>
      <c r="D1524" s="84"/>
      <c r="E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 s="5" customFormat="1">
      <c r="A1525" s="84"/>
      <c r="B1525" s="84"/>
      <c r="C1525" s="84"/>
      <c r="D1525" s="84"/>
      <c r="E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 s="5" customFormat="1">
      <c r="A1526" s="84"/>
      <c r="B1526" s="84"/>
      <c r="C1526" s="84"/>
      <c r="D1526" s="84"/>
      <c r="E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 s="5" customFormat="1">
      <c r="A1527" s="84"/>
      <c r="B1527" s="84"/>
      <c r="C1527" s="84"/>
      <c r="D1527" s="84"/>
      <c r="E1527" s="84"/>
      <c r="F1527" s="84"/>
      <c r="G1527" s="84"/>
      <c r="H1527" s="84"/>
      <c r="I1527" s="84"/>
      <c r="J1527" s="84"/>
      <c r="K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 s="5" customFormat="1">
      <c r="A1528" s="84"/>
      <c r="B1528" s="84"/>
      <c r="C1528" s="84"/>
      <c r="D1528" s="84"/>
      <c r="E1528" s="84"/>
      <c r="F1528" s="84"/>
      <c r="G1528" s="84"/>
      <c r="H1528" s="84"/>
      <c r="I1528" s="84"/>
      <c r="J1528" s="84"/>
      <c r="K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 s="5" customFormat="1">
      <c r="A1529" s="84"/>
      <c r="B1529" s="84"/>
      <c r="C1529" s="84"/>
      <c r="D1529" s="84"/>
      <c r="E1529" s="84"/>
      <c r="F1529" s="84"/>
      <c r="G1529" s="84"/>
      <c r="H1529" s="84"/>
      <c r="I1529" s="84"/>
      <c r="J1529" s="84"/>
      <c r="K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 s="5" customFormat="1">
      <c r="A1530" s="84"/>
      <c r="B1530" s="84"/>
      <c r="C1530" s="84"/>
      <c r="D1530" s="84"/>
      <c r="E1530" s="84"/>
      <c r="F1530" s="84"/>
      <c r="G1530" s="84"/>
      <c r="H1530" s="84"/>
      <c r="I1530" s="84"/>
      <c r="J1530" s="84"/>
      <c r="K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 s="5" customFormat="1">
      <c r="A1531" s="84"/>
      <c r="B1531" s="84"/>
      <c r="C1531" s="84"/>
      <c r="D1531" s="84"/>
      <c r="E1531" s="84"/>
      <c r="F1531" s="84"/>
      <c r="G1531" s="84"/>
      <c r="H1531" s="84"/>
      <c r="I1531" s="84"/>
      <c r="J1531" s="84"/>
      <c r="K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 s="5" customFormat="1">
      <c r="A1532" s="84"/>
      <c r="B1532" s="84"/>
      <c r="C1532" s="84"/>
      <c r="D1532" s="84"/>
      <c r="E1532" s="84"/>
      <c r="F1532" s="84"/>
      <c r="G1532" s="84"/>
      <c r="H1532" s="84"/>
      <c r="I1532" s="84"/>
      <c r="J1532" s="84"/>
      <c r="K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 s="5" customFormat="1">
      <c r="A1533" s="84"/>
      <c r="B1533" s="84"/>
      <c r="C1533" s="84"/>
      <c r="D1533" s="84"/>
      <c r="E1533" s="84"/>
      <c r="F1533" s="84"/>
      <c r="G1533" s="84"/>
      <c r="H1533" s="84"/>
      <c r="I1533" s="84"/>
      <c r="J1533" s="84"/>
      <c r="K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 s="5" customFormat="1">
      <c r="A1534" s="84"/>
      <c r="B1534" s="84"/>
      <c r="C1534" s="84"/>
      <c r="D1534" s="84"/>
      <c r="E1534" s="84"/>
      <c r="F1534" s="84"/>
      <c r="G1534" s="84"/>
      <c r="H1534" s="84"/>
      <c r="I1534" s="84"/>
      <c r="J1534" s="84"/>
      <c r="K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 s="5" customFormat="1">
      <c r="A1535" s="84"/>
      <c r="B1535" s="84"/>
      <c r="C1535" s="84"/>
      <c r="D1535" s="84"/>
      <c r="E1535" s="84"/>
      <c r="F1535" s="84"/>
      <c r="G1535" s="84"/>
      <c r="H1535" s="84"/>
      <c r="I1535" s="84"/>
      <c r="J1535" s="84"/>
      <c r="K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 s="5" customFormat="1">
      <c r="A1536" s="84"/>
      <c r="B1536" s="84"/>
      <c r="C1536" s="84"/>
      <c r="D1536" s="84"/>
      <c r="E1536" s="84"/>
      <c r="F1536" s="84"/>
      <c r="G1536" s="84"/>
      <c r="H1536" s="84"/>
      <c r="I1536" s="84"/>
      <c r="J1536" s="84"/>
      <c r="K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 s="5" customFormat="1">
      <c r="A1537" s="84"/>
      <c r="B1537" s="84"/>
      <c r="C1537" s="84"/>
      <c r="D1537" s="84"/>
      <c r="E1537" s="84"/>
      <c r="F1537" s="84"/>
      <c r="G1537" s="84"/>
      <c r="H1537" s="84"/>
      <c r="I1537" s="84"/>
      <c r="J1537" s="84"/>
      <c r="K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 s="5" customFormat="1">
      <c r="A1538" s="84"/>
      <c r="B1538" s="84"/>
      <c r="C1538" s="84"/>
      <c r="D1538" s="84"/>
      <c r="E1538" s="84"/>
      <c r="F1538" s="84"/>
      <c r="G1538" s="84"/>
      <c r="H1538" s="84"/>
      <c r="I1538" s="84"/>
      <c r="J1538" s="84"/>
      <c r="K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 s="5" customFormat="1">
      <c r="A1539" s="84"/>
      <c r="B1539" s="84"/>
      <c r="C1539" s="84"/>
      <c r="D1539" s="84"/>
      <c r="E1539" s="84"/>
      <c r="F1539" s="84"/>
      <c r="G1539" s="84"/>
      <c r="H1539" s="84"/>
      <c r="I1539" s="84"/>
      <c r="J1539" s="84"/>
      <c r="K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 s="5" customFormat="1">
      <c r="A1540" s="84"/>
      <c r="B1540" s="84"/>
      <c r="C1540" s="84"/>
      <c r="D1540" s="84"/>
      <c r="E1540" s="84"/>
      <c r="F1540" s="84"/>
      <c r="G1540" s="84"/>
      <c r="H1540" s="84"/>
      <c r="I1540" s="84"/>
      <c r="J1540" s="84"/>
      <c r="K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 s="5" customFormat="1">
      <c r="A1541" s="84"/>
      <c r="B1541" s="84"/>
      <c r="C1541" s="84"/>
      <c r="D1541" s="84"/>
      <c r="E1541" s="84"/>
      <c r="F1541" s="84"/>
      <c r="G1541" s="84"/>
      <c r="H1541" s="84"/>
      <c r="I1541" s="84"/>
      <c r="J1541" s="84"/>
      <c r="K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 s="5" customFormat="1">
      <c r="A1542" s="84"/>
      <c r="B1542" s="84"/>
      <c r="C1542" s="84"/>
      <c r="D1542" s="84"/>
      <c r="E1542" s="84"/>
      <c r="F1542" s="84"/>
      <c r="G1542" s="84"/>
      <c r="H1542" s="84"/>
      <c r="I1542" s="84"/>
      <c r="J1542" s="84"/>
      <c r="K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 s="5" customFormat="1">
      <c r="A1543" s="84"/>
      <c r="B1543" s="84"/>
      <c r="C1543" s="84"/>
      <c r="D1543" s="84"/>
      <c r="E1543" s="84"/>
      <c r="F1543" s="84"/>
      <c r="G1543" s="84"/>
      <c r="H1543" s="84"/>
      <c r="I1543" s="84"/>
      <c r="J1543" s="84"/>
      <c r="K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 s="5" customFormat="1">
      <c r="A1544" s="84"/>
      <c r="B1544" s="84"/>
      <c r="C1544" s="84"/>
      <c r="D1544" s="84"/>
      <c r="E1544" s="84"/>
      <c r="F1544" s="84"/>
      <c r="G1544" s="84"/>
      <c r="H1544" s="84"/>
      <c r="I1544" s="84"/>
      <c r="J1544" s="84"/>
      <c r="K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 s="5" customFormat="1">
      <c r="A1545" s="84"/>
      <c r="B1545" s="84"/>
      <c r="C1545" s="84"/>
      <c r="D1545" s="84"/>
      <c r="E1545" s="84"/>
      <c r="F1545" s="84"/>
      <c r="G1545" s="84"/>
      <c r="H1545" s="84"/>
      <c r="I1545" s="84"/>
      <c r="J1545" s="84"/>
      <c r="K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 s="5" customFormat="1">
      <c r="A1546" s="84"/>
      <c r="B1546" s="84"/>
      <c r="C1546" s="84"/>
      <c r="D1546" s="84"/>
      <c r="E1546" s="84"/>
      <c r="F1546" s="84"/>
      <c r="G1546" s="84"/>
      <c r="H1546" s="84"/>
      <c r="I1546" s="84"/>
      <c r="J1546" s="84"/>
      <c r="K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 s="5" customFormat="1">
      <c r="A1547" s="84"/>
      <c r="B1547" s="84"/>
      <c r="C1547" s="84"/>
      <c r="D1547" s="84"/>
      <c r="E1547" s="84"/>
      <c r="F1547" s="84"/>
      <c r="G1547" s="84"/>
      <c r="H1547" s="84"/>
      <c r="I1547" s="84"/>
      <c r="J1547" s="84"/>
      <c r="K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 s="5" customFormat="1">
      <c r="A1548" s="84"/>
      <c r="B1548" s="84"/>
      <c r="C1548" s="84"/>
      <c r="D1548" s="84"/>
      <c r="E1548" s="84"/>
      <c r="F1548" s="84"/>
      <c r="G1548" s="84"/>
      <c r="H1548" s="84"/>
      <c r="I1548" s="84"/>
      <c r="J1548" s="84"/>
      <c r="K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 s="5" customFormat="1">
      <c r="A1549" s="84"/>
      <c r="B1549" s="84"/>
      <c r="C1549" s="84"/>
      <c r="D1549" s="84"/>
      <c r="E1549" s="84"/>
      <c r="F1549" s="84"/>
      <c r="G1549" s="84"/>
      <c r="H1549" s="84"/>
      <c r="I1549" s="84"/>
      <c r="J1549" s="84"/>
      <c r="K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 s="5" customFormat="1">
      <c r="A1550" s="84"/>
      <c r="B1550" s="84"/>
      <c r="C1550" s="84"/>
      <c r="D1550" s="84"/>
      <c r="E1550" s="84"/>
      <c r="F1550" s="84"/>
      <c r="G1550" s="84"/>
      <c r="H1550" s="84"/>
      <c r="I1550" s="84"/>
      <c r="J1550" s="84"/>
      <c r="K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 s="5" customFormat="1">
      <c r="A1551" s="84"/>
      <c r="B1551" s="84"/>
      <c r="C1551" s="84"/>
      <c r="D1551" s="84"/>
      <c r="E1551" s="84"/>
      <c r="F1551" s="84"/>
      <c r="G1551" s="84"/>
      <c r="H1551" s="84"/>
      <c r="I1551" s="84"/>
      <c r="J1551" s="84"/>
      <c r="K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 s="5" customFormat="1">
      <c r="A1552" s="84"/>
      <c r="B1552" s="84"/>
      <c r="C1552" s="84"/>
      <c r="D1552" s="84"/>
      <c r="E1552" s="84"/>
      <c r="F1552" s="84"/>
      <c r="G1552" s="84"/>
      <c r="H1552" s="84"/>
      <c r="I1552" s="84"/>
      <c r="J1552" s="84"/>
      <c r="K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 s="5" customFormat="1">
      <c r="A1553" s="84"/>
      <c r="B1553" s="84"/>
      <c r="C1553" s="84"/>
      <c r="D1553" s="84"/>
      <c r="E1553" s="84"/>
      <c r="F1553" s="84"/>
      <c r="G1553" s="84"/>
      <c r="H1553" s="84"/>
      <c r="I1553" s="84"/>
      <c r="J1553" s="84"/>
      <c r="K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 s="5" customFormat="1">
      <c r="A1554" s="84"/>
      <c r="B1554" s="84"/>
      <c r="C1554" s="84"/>
      <c r="D1554" s="84"/>
      <c r="E1554" s="84"/>
      <c r="F1554" s="84"/>
      <c r="G1554" s="84"/>
      <c r="H1554" s="84"/>
      <c r="I1554" s="84"/>
      <c r="J1554" s="84"/>
      <c r="K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 s="5" customFormat="1">
      <c r="A1555" s="84"/>
      <c r="B1555" s="84"/>
      <c r="C1555" s="84"/>
      <c r="D1555" s="84"/>
      <c r="E1555" s="84"/>
      <c r="F1555" s="84"/>
      <c r="G1555" s="84"/>
      <c r="H1555" s="84"/>
      <c r="I1555" s="84"/>
      <c r="J1555" s="84"/>
      <c r="K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 s="5" customFormat="1">
      <c r="A1556" s="84"/>
      <c r="B1556" s="84"/>
      <c r="C1556" s="84"/>
      <c r="D1556" s="84"/>
      <c r="E1556" s="84"/>
      <c r="F1556" s="84"/>
      <c r="G1556" s="84"/>
      <c r="H1556" s="84"/>
      <c r="I1556" s="84"/>
      <c r="J1556" s="84"/>
      <c r="K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 s="5" customFormat="1">
      <c r="A1557" s="84"/>
      <c r="B1557" s="84"/>
      <c r="C1557" s="84"/>
      <c r="D1557" s="84"/>
      <c r="E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 s="5" customFormat="1">
      <c r="A1558" s="84"/>
      <c r="B1558" s="84"/>
      <c r="C1558" s="84"/>
      <c r="D1558" s="84"/>
      <c r="E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 s="5" customFormat="1">
      <c r="A1559" s="84"/>
      <c r="B1559" s="84"/>
      <c r="C1559" s="84"/>
      <c r="D1559" s="84"/>
      <c r="E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 s="5" customFormat="1">
      <c r="A1560" s="84"/>
      <c r="B1560" s="84"/>
      <c r="C1560" s="84"/>
      <c r="D1560" s="84"/>
      <c r="E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 s="5" customFormat="1">
      <c r="A1561" s="84"/>
      <c r="B1561" s="84"/>
      <c r="C1561" s="84"/>
      <c r="D1561" s="84"/>
      <c r="E1561" s="84"/>
      <c r="F1561" s="84"/>
      <c r="G1561" s="84"/>
      <c r="H1561" s="84"/>
      <c r="I1561" s="84"/>
      <c r="J1561" s="84"/>
      <c r="K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 s="5" customFormat="1">
      <c r="A1562" s="84"/>
      <c r="B1562" s="84"/>
      <c r="C1562" s="84"/>
      <c r="D1562" s="84"/>
      <c r="E1562" s="84"/>
      <c r="F1562" s="84"/>
      <c r="G1562" s="84"/>
      <c r="H1562" s="84"/>
      <c r="I1562" s="84"/>
      <c r="J1562" s="84"/>
      <c r="K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 s="5" customFormat="1">
      <c r="A1563" s="84"/>
      <c r="B1563" s="84"/>
      <c r="C1563" s="84"/>
      <c r="D1563" s="84"/>
      <c r="E1563" s="84"/>
      <c r="F1563" s="84"/>
      <c r="G1563" s="84"/>
      <c r="H1563" s="84"/>
      <c r="I1563" s="84"/>
      <c r="J1563" s="84"/>
      <c r="K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 s="5" customFormat="1">
      <c r="A1564" s="84"/>
      <c r="B1564" s="84"/>
      <c r="C1564" s="84"/>
      <c r="D1564" s="84"/>
      <c r="E1564" s="84"/>
      <c r="F1564" s="84"/>
      <c r="G1564" s="84"/>
      <c r="H1564" s="84"/>
      <c r="I1564" s="84"/>
      <c r="J1564" s="84"/>
      <c r="K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 s="5" customFormat="1">
      <c r="A1565" s="84"/>
      <c r="B1565" s="84"/>
      <c r="C1565" s="84"/>
      <c r="D1565" s="84"/>
      <c r="E1565" s="84"/>
      <c r="F1565" s="84"/>
      <c r="G1565" s="84"/>
      <c r="H1565" s="84"/>
      <c r="I1565" s="84"/>
      <c r="J1565" s="84"/>
      <c r="K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 s="5" customFormat="1">
      <c r="A1566" s="84"/>
      <c r="B1566" s="84"/>
      <c r="C1566" s="84"/>
      <c r="D1566" s="84"/>
      <c r="E1566" s="84"/>
      <c r="F1566" s="84"/>
      <c r="G1566" s="84"/>
      <c r="H1566" s="84"/>
      <c r="I1566" s="84"/>
      <c r="J1566" s="84"/>
      <c r="K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 s="5" customFormat="1">
      <c r="A1567" s="84"/>
      <c r="B1567" s="84"/>
      <c r="C1567" s="84"/>
      <c r="D1567" s="84"/>
      <c r="E1567" s="84"/>
      <c r="F1567" s="84"/>
      <c r="G1567" s="84"/>
      <c r="H1567" s="84"/>
      <c r="I1567" s="84"/>
      <c r="J1567" s="84"/>
      <c r="K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 s="5" customFormat="1">
      <c r="A1568" s="84"/>
      <c r="B1568" s="84"/>
      <c r="C1568" s="84"/>
      <c r="D1568" s="84"/>
      <c r="E1568" s="84"/>
      <c r="F1568" s="84"/>
      <c r="G1568" s="84"/>
      <c r="H1568" s="84"/>
      <c r="I1568" s="84"/>
      <c r="J1568" s="84"/>
      <c r="K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 s="5" customFormat="1">
      <c r="A1569" s="84"/>
      <c r="B1569" s="84"/>
      <c r="C1569" s="84"/>
      <c r="D1569" s="84"/>
      <c r="E1569" s="84"/>
      <c r="F1569" s="84"/>
      <c r="G1569" s="84"/>
      <c r="H1569" s="84"/>
      <c r="I1569" s="84"/>
      <c r="J1569" s="84"/>
      <c r="K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 s="5" customFormat="1">
      <c r="A1570" s="84"/>
      <c r="B1570" s="84"/>
      <c r="C1570" s="84"/>
      <c r="D1570" s="84"/>
      <c r="E1570" s="84"/>
      <c r="F1570" s="84"/>
      <c r="G1570" s="84"/>
      <c r="H1570" s="84"/>
      <c r="I1570" s="84"/>
      <c r="J1570" s="84"/>
      <c r="K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 s="5" customFormat="1">
      <c r="A1571" s="84"/>
      <c r="B1571" s="84"/>
      <c r="C1571" s="84"/>
      <c r="D1571" s="84"/>
      <c r="E1571" s="84"/>
      <c r="F1571" s="84"/>
      <c r="G1571" s="84"/>
      <c r="H1571" s="84"/>
      <c r="I1571" s="84"/>
      <c r="J1571" s="84"/>
      <c r="K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 s="5" customFormat="1">
      <c r="A1572" s="84"/>
      <c r="B1572" s="84"/>
      <c r="C1572" s="84"/>
      <c r="D1572" s="84"/>
      <c r="E1572" s="84"/>
      <c r="F1572" s="84"/>
      <c r="G1572" s="84"/>
      <c r="H1572" s="84"/>
      <c r="I1572" s="84"/>
      <c r="J1572" s="84"/>
      <c r="K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 s="5" customFormat="1">
      <c r="A1573" s="84"/>
      <c r="B1573" s="84"/>
      <c r="C1573" s="84"/>
      <c r="D1573" s="84"/>
      <c r="E1573" s="84"/>
      <c r="F1573" s="84"/>
      <c r="G1573" s="84"/>
      <c r="H1573" s="84"/>
      <c r="I1573" s="84"/>
      <c r="J1573" s="84"/>
      <c r="K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 s="5" customFormat="1">
      <c r="A1574" s="84"/>
      <c r="B1574" s="84"/>
      <c r="C1574" s="84"/>
      <c r="D1574" s="84"/>
      <c r="E1574" s="84"/>
      <c r="F1574" s="84"/>
      <c r="G1574" s="84"/>
      <c r="H1574" s="84"/>
      <c r="I1574" s="84"/>
      <c r="J1574" s="84"/>
      <c r="K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 s="5" customFormat="1">
      <c r="A1575" s="84"/>
      <c r="B1575" s="84"/>
      <c r="C1575" s="84"/>
      <c r="D1575" s="84"/>
      <c r="E1575" s="84"/>
      <c r="F1575" s="84"/>
      <c r="G1575" s="84"/>
      <c r="H1575" s="84"/>
      <c r="I1575" s="84"/>
      <c r="J1575" s="84"/>
      <c r="K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 s="5" customFormat="1">
      <c r="A1576" s="84"/>
      <c r="B1576" s="84"/>
      <c r="C1576" s="84"/>
      <c r="D1576" s="84"/>
      <c r="E1576" s="84"/>
      <c r="F1576" s="84"/>
      <c r="G1576" s="84"/>
      <c r="H1576" s="84"/>
      <c r="I1576" s="84"/>
      <c r="J1576" s="84"/>
      <c r="K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 s="5" customFormat="1">
      <c r="A1577" s="84"/>
      <c r="B1577" s="84"/>
      <c r="C1577" s="84"/>
      <c r="D1577" s="84"/>
      <c r="E1577" s="84"/>
      <c r="F1577" s="84"/>
      <c r="G1577" s="84"/>
      <c r="H1577" s="84"/>
      <c r="I1577" s="84"/>
      <c r="J1577" s="84"/>
      <c r="K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 s="5" customFormat="1">
      <c r="A1578" s="84"/>
      <c r="B1578" s="84"/>
      <c r="C1578" s="84"/>
      <c r="D1578" s="84"/>
      <c r="E1578" s="84"/>
      <c r="F1578" s="84"/>
      <c r="G1578" s="84"/>
      <c r="H1578" s="84"/>
      <c r="I1578" s="84"/>
      <c r="J1578" s="84"/>
      <c r="K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 s="5" customFormat="1">
      <c r="A1579" s="84"/>
      <c r="B1579" s="84"/>
      <c r="C1579" s="84"/>
      <c r="D1579" s="84"/>
      <c r="E1579" s="84"/>
      <c r="F1579" s="84"/>
      <c r="G1579" s="84"/>
      <c r="H1579" s="84"/>
      <c r="I1579" s="84"/>
      <c r="J1579" s="84"/>
      <c r="K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 s="5" customFormat="1">
      <c r="A1580" s="84"/>
      <c r="B1580" s="84"/>
      <c r="C1580" s="84"/>
      <c r="D1580" s="84"/>
      <c r="E1580" s="84"/>
      <c r="F1580" s="84"/>
      <c r="G1580" s="84"/>
      <c r="H1580" s="84"/>
      <c r="I1580" s="84"/>
      <c r="J1580" s="84"/>
      <c r="K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 s="5" customFormat="1">
      <c r="A1581" s="84"/>
      <c r="B1581" s="84"/>
      <c r="C1581" s="84"/>
      <c r="D1581" s="84"/>
      <c r="E1581" s="84"/>
      <c r="F1581" s="84"/>
      <c r="G1581" s="84"/>
      <c r="H1581" s="84"/>
      <c r="I1581" s="84"/>
      <c r="J1581" s="84"/>
      <c r="K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 s="5" customFormat="1">
      <c r="A1582" s="84"/>
      <c r="B1582" s="84"/>
      <c r="C1582" s="84"/>
      <c r="D1582" s="84"/>
      <c r="E1582" s="84"/>
      <c r="F1582" s="84"/>
      <c r="G1582" s="84"/>
      <c r="H1582" s="84"/>
      <c r="I1582" s="84"/>
      <c r="J1582" s="84"/>
      <c r="K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 s="5" customFormat="1">
      <c r="A1583" s="84"/>
      <c r="B1583" s="84"/>
      <c r="C1583" s="84"/>
      <c r="D1583" s="84"/>
      <c r="E1583" s="84"/>
      <c r="F1583" s="84"/>
      <c r="G1583" s="84"/>
      <c r="H1583" s="84"/>
      <c r="I1583" s="84"/>
      <c r="J1583" s="84"/>
      <c r="K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 s="5" customFormat="1">
      <c r="A1584" s="84"/>
      <c r="B1584" s="84"/>
      <c r="C1584" s="84"/>
      <c r="D1584" s="84"/>
      <c r="E1584" s="84"/>
      <c r="F1584" s="84"/>
      <c r="G1584" s="84"/>
      <c r="H1584" s="84"/>
      <c r="I1584" s="84"/>
      <c r="J1584" s="84"/>
      <c r="K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 s="5" customFormat="1">
      <c r="A1585" s="84"/>
      <c r="B1585" s="84"/>
      <c r="C1585" s="84"/>
      <c r="D1585" s="84"/>
      <c r="E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 s="5" customFormat="1">
      <c r="A1586" s="84"/>
      <c r="B1586" s="84"/>
      <c r="C1586" s="84"/>
      <c r="D1586" s="84"/>
      <c r="E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 s="5" customFormat="1">
      <c r="A1587" s="84"/>
      <c r="B1587" s="84"/>
      <c r="C1587" s="84"/>
      <c r="D1587" s="84"/>
      <c r="E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 s="5" customFormat="1">
      <c r="A1588" s="84"/>
      <c r="B1588" s="84"/>
      <c r="C1588" s="84"/>
      <c r="D1588" s="84"/>
      <c r="E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 s="5" customFormat="1">
      <c r="A1589" s="84"/>
      <c r="B1589" s="84"/>
      <c r="C1589" s="84"/>
      <c r="D1589" s="84"/>
      <c r="E1589" s="84"/>
      <c r="F1589" s="84"/>
      <c r="G1589" s="84"/>
      <c r="H1589" s="84"/>
      <c r="I1589" s="84"/>
      <c r="J1589" s="84"/>
      <c r="K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 s="5" customFormat="1">
      <c r="A1590" s="84"/>
      <c r="B1590" s="84"/>
      <c r="C1590" s="84"/>
      <c r="D1590" s="84"/>
      <c r="E1590" s="84"/>
      <c r="F1590" s="84"/>
      <c r="G1590" s="84"/>
      <c r="H1590" s="84"/>
      <c r="I1590" s="84"/>
      <c r="J1590" s="84"/>
      <c r="K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 s="5" customFormat="1">
      <c r="A1591" s="84"/>
      <c r="B1591" s="84"/>
      <c r="C1591" s="84"/>
      <c r="D1591" s="84"/>
      <c r="E1591" s="84"/>
      <c r="F1591" s="84"/>
      <c r="G1591" s="84"/>
      <c r="H1591" s="84"/>
      <c r="I1591" s="84"/>
      <c r="J1591" s="84"/>
      <c r="K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 s="5" customFormat="1">
      <c r="A1592" s="84"/>
      <c r="B1592" s="84"/>
      <c r="C1592" s="84"/>
      <c r="D1592" s="84"/>
      <c r="E1592" s="84"/>
      <c r="F1592" s="84"/>
      <c r="G1592" s="84"/>
      <c r="H1592" s="84"/>
      <c r="I1592" s="84"/>
      <c r="J1592" s="84"/>
      <c r="K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 s="5" customFormat="1">
      <c r="A1593" s="84"/>
      <c r="B1593" s="84"/>
      <c r="C1593" s="84"/>
      <c r="D1593" s="84"/>
      <c r="E1593" s="84"/>
      <c r="F1593" s="84"/>
      <c r="G1593" s="84"/>
      <c r="H1593" s="84"/>
      <c r="I1593" s="84"/>
      <c r="J1593" s="84"/>
      <c r="K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 s="5" customFormat="1">
      <c r="A1594" s="84"/>
      <c r="B1594" s="84"/>
      <c r="C1594" s="84"/>
      <c r="D1594" s="84"/>
      <c r="E1594" s="84"/>
      <c r="F1594" s="84"/>
      <c r="G1594" s="84"/>
      <c r="H1594" s="84"/>
      <c r="I1594" s="84"/>
      <c r="J1594" s="84"/>
      <c r="K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 s="5" customFormat="1">
      <c r="A1595" s="84"/>
      <c r="B1595" s="84"/>
      <c r="C1595" s="84"/>
      <c r="D1595" s="84"/>
      <c r="E1595" s="84"/>
      <c r="F1595" s="84"/>
      <c r="G1595" s="84"/>
      <c r="H1595" s="84"/>
      <c r="I1595" s="84"/>
      <c r="J1595" s="84"/>
      <c r="K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 s="5" customFormat="1">
      <c r="A1596" s="84"/>
      <c r="B1596" s="84"/>
      <c r="C1596" s="84"/>
      <c r="D1596" s="84"/>
      <c r="E1596" s="84"/>
      <c r="F1596" s="84"/>
      <c r="G1596" s="84"/>
      <c r="H1596" s="84"/>
      <c r="I1596" s="84"/>
      <c r="J1596" s="84"/>
      <c r="K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 s="5" customFormat="1">
      <c r="A1597" s="84"/>
      <c r="B1597" s="84"/>
      <c r="C1597" s="84"/>
      <c r="D1597" s="84"/>
      <c r="E1597" s="84"/>
      <c r="F1597" s="84"/>
      <c r="G1597" s="84"/>
      <c r="H1597" s="84"/>
      <c r="I1597" s="84"/>
      <c r="J1597" s="84"/>
      <c r="K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 s="5" customFormat="1">
      <c r="A1598" s="84"/>
      <c r="B1598" s="84"/>
      <c r="C1598" s="84"/>
      <c r="D1598" s="84"/>
      <c r="E1598" s="84"/>
      <c r="F1598" s="84"/>
      <c r="G1598" s="84"/>
      <c r="H1598" s="84"/>
      <c r="I1598" s="84"/>
      <c r="J1598" s="84"/>
      <c r="K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 s="5" customFormat="1">
      <c r="A1599" s="84"/>
      <c r="B1599" s="84"/>
      <c r="C1599" s="84"/>
      <c r="D1599" s="84"/>
      <c r="E1599" s="84"/>
      <c r="F1599" s="84"/>
      <c r="G1599" s="84"/>
      <c r="H1599" s="84"/>
      <c r="I1599" s="84"/>
      <c r="J1599" s="84"/>
      <c r="K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 s="5" customFormat="1">
      <c r="A1600" s="84"/>
      <c r="B1600" s="84"/>
      <c r="C1600" s="84"/>
      <c r="D1600" s="84"/>
      <c r="E1600" s="84"/>
      <c r="F1600" s="84"/>
      <c r="G1600" s="84"/>
      <c r="H1600" s="84"/>
      <c r="I1600" s="84"/>
      <c r="J1600" s="84"/>
      <c r="K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 s="5" customFormat="1">
      <c r="A1601" s="84"/>
      <c r="B1601" s="84"/>
      <c r="C1601" s="84"/>
      <c r="D1601" s="84"/>
      <c r="E1601" s="84"/>
      <c r="F1601" s="84"/>
      <c r="G1601" s="84"/>
      <c r="H1601" s="84"/>
      <c r="I1601" s="84"/>
      <c r="J1601" s="84"/>
      <c r="K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 s="5" customFormat="1">
      <c r="A1602" s="84"/>
      <c r="B1602" s="84"/>
      <c r="C1602" s="84"/>
      <c r="D1602" s="84"/>
      <c r="E1602" s="84"/>
      <c r="F1602" s="84"/>
      <c r="G1602" s="84"/>
      <c r="H1602" s="84"/>
      <c r="I1602" s="84"/>
      <c r="J1602" s="84"/>
      <c r="K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 s="5" customFormat="1">
      <c r="A1603" s="84"/>
      <c r="B1603" s="84"/>
      <c r="C1603" s="84"/>
      <c r="D1603" s="84"/>
      <c r="E1603" s="84"/>
      <c r="F1603" s="84"/>
      <c r="G1603" s="84"/>
      <c r="H1603" s="84"/>
      <c r="I1603" s="84"/>
      <c r="J1603" s="84"/>
      <c r="K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 s="5" customFormat="1">
      <c r="A1604" s="84"/>
      <c r="B1604" s="84"/>
      <c r="C1604" s="84"/>
      <c r="D1604" s="84"/>
      <c r="E1604" s="84"/>
      <c r="F1604" s="84"/>
      <c r="G1604" s="84"/>
      <c r="H1604" s="84"/>
      <c r="I1604" s="84"/>
      <c r="J1604" s="84"/>
      <c r="K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 s="5" customFormat="1">
      <c r="A1605" s="84"/>
      <c r="B1605" s="84"/>
      <c r="C1605" s="84"/>
      <c r="D1605" s="84"/>
      <c r="E1605" s="84"/>
      <c r="F1605" s="84"/>
      <c r="G1605" s="84"/>
      <c r="H1605" s="84"/>
      <c r="I1605" s="84"/>
      <c r="J1605" s="84"/>
      <c r="K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 s="5" customFormat="1">
      <c r="A1606" s="84"/>
      <c r="B1606" s="84"/>
      <c r="C1606" s="84"/>
      <c r="D1606" s="84"/>
      <c r="E1606" s="84"/>
      <c r="F1606" s="84"/>
      <c r="G1606" s="84"/>
      <c r="H1606" s="84"/>
      <c r="I1606" s="84"/>
      <c r="J1606" s="84"/>
      <c r="K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 s="5" customFormat="1">
      <c r="A1607" s="84"/>
      <c r="B1607" s="84"/>
      <c r="C1607" s="84"/>
      <c r="D1607" s="84"/>
      <c r="E1607" s="84"/>
      <c r="F1607" s="84"/>
      <c r="G1607" s="84"/>
      <c r="H1607" s="84"/>
      <c r="I1607" s="84"/>
      <c r="J1607" s="84"/>
      <c r="K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 s="5" customFormat="1">
      <c r="A1608" s="84"/>
      <c r="B1608" s="84"/>
      <c r="C1608" s="84"/>
      <c r="D1608" s="84"/>
      <c r="E1608" s="84"/>
      <c r="F1608" s="84"/>
      <c r="G1608" s="84"/>
      <c r="H1608" s="84"/>
      <c r="I1608" s="84"/>
      <c r="J1608" s="84"/>
      <c r="K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 s="5" customFormat="1">
      <c r="A1609" s="84"/>
      <c r="B1609" s="84"/>
      <c r="C1609" s="84"/>
      <c r="D1609" s="84"/>
      <c r="E1609" s="84"/>
      <c r="F1609" s="84"/>
      <c r="G1609" s="84"/>
      <c r="H1609" s="84"/>
      <c r="I1609" s="84"/>
      <c r="J1609" s="84"/>
      <c r="K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 s="5" customFormat="1">
      <c r="A1610" s="84"/>
      <c r="B1610" s="84"/>
      <c r="C1610" s="84"/>
      <c r="D1610" s="84"/>
      <c r="E1610" s="84"/>
      <c r="F1610" s="84"/>
      <c r="G1610" s="84"/>
      <c r="H1610" s="84"/>
      <c r="I1610" s="84"/>
      <c r="J1610" s="84"/>
      <c r="K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 s="5" customFormat="1">
      <c r="A1611" s="84"/>
      <c r="B1611" s="84"/>
      <c r="C1611" s="84"/>
      <c r="D1611" s="84"/>
      <c r="E1611" s="84"/>
      <c r="F1611" s="84"/>
      <c r="G1611" s="84"/>
      <c r="H1611" s="84"/>
      <c r="I1611" s="84"/>
      <c r="J1611" s="84"/>
      <c r="K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 s="5" customFormat="1">
      <c r="A1612" s="84"/>
      <c r="B1612" s="84"/>
      <c r="C1612" s="84"/>
      <c r="D1612" s="84"/>
      <c r="E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 s="5" customFormat="1">
      <c r="A1613" s="84"/>
      <c r="B1613" s="84"/>
      <c r="C1613" s="84"/>
      <c r="D1613" s="84"/>
      <c r="E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 s="5" customFormat="1">
      <c r="A1614" s="84"/>
      <c r="B1614" s="84"/>
      <c r="C1614" s="84"/>
      <c r="D1614" s="84"/>
      <c r="E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 s="5" customFormat="1">
      <c r="A1615" s="84"/>
      <c r="B1615" s="84"/>
      <c r="C1615" s="84"/>
      <c r="D1615" s="84"/>
      <c r="E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 s="5" customFormat="1">
      <c r="A1616" s="84"/>
      <c r="B1616" s="84"/>
      <c r="C1616" s="84"/>
      <c r="D1616" s="84"/>
      <c r="E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 s="5" customFormat="1">
      <c r="A1617" s="84"/>
      <c r="B1617" s="84"/>
      <c r="C1617" s="84"/>
      <c r="D1617" s="84"/>
      <c r="E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 s="5" customFormat="1">
      <c r="A1618" s="84"/>
      <c r="B1618" s="84"/>
      <c r="C1618" s="84"/>
      <c r="D1618" s="84"/>
      <c r="E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 s="5" customFormat="1">
      <c r="A1619" s="84"/>
      <c r="B1619" s="84"/>
      <c r="C1619" s="84"/>
      <c r="D1619" s="84"/>
      <c r="E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 s="5" customFormat="1">
      <c r="A1620" s="84"/>
      <c r="B1620" s="84"/>
      <c r="C1620" s="84"/>
      <c r="D1620" s="84"/>
      <c r="E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 s="5" customFormat="1">
      <c r="A1621" s="84"/>
      <c r="B1621" s="84"/>
      <c r="C1621" s="84"/>
      <c r="D1621" s="84"/>
      <c r="E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 s="5" customFormat="1">
      <c r="A1622" s="84"/>
      <c r="B1622" s="84"/>
      <c r="C1622" s="84"/>
      <c r="D1622" s="84"/>
      <c r="E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 s="5" customFormat="1">
      <c r="A1623" s="84"/>
      <c r="B1623" s="84"/>
      <c r="C1623" s="84"/>
      <c r="D1623" s="84"/>
      <c r="E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 s="5" customFormat="1">
      <c r="A1624" s="84"/>
      <c r="B1624" s="84"/>
      <c r="C1624" s="84"/>
      <c r="D1624" s="84"/>
      <c r="E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 s="5" customFormat="1">
      <c r="A1625" s="84"/>
      <c r="B1625" s="84"/>
      <c r="C1625" s="84"/>
      <c r="D1625" s="84"/>
      <c r="E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 s="5" customFormat="1">
      <c r="A1626" s="84"/>
      <c r="B1626" s="84"/>
      <c r="C1626" s="84"/>
      <c r="D1626" s="84"/>
      <c r="E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 s="5" customFormat="1">
      <c r="A1627" s="84"/>
      <c r="B1627" s="84"/>
      <c r="C1627" s="84"/>
      <c r="D1627" s="84"/>
      <c r="E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 s="5" customFormat="1">
      <c r="A1628" s="84"/>
      <c r="B1628" s="84"/>
      <c r="C1628" s="84"/>
      <c r="D1628" s="84"/>
      <c r="E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 s="5" customFormat="1">
      <c r="A1629" s="84"/>
      <c r="B1629" s="84"/>
      <c r="C1629" s="84"/>
      <c r="D1629" s="84"/>
      <c r="E1629" s="84"/>
      <c r="F1629" s="84"/>
      <c r="G1629" s="84"/>
      <c r="H1629" s="84"/>
      <c r="I1629" s="84"/>
      <c r="J1629" s="84"/>
      <c r="K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 s="5" customFormat="1">
      <c r="A1630" s="84"/>
      <c r="B1630" s="84"/>
      <c r="C1630" s="84"/>
      <c r="D1630" s="84"/>
      <c r="E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 s="5" customFormat="1">
      <c r="A1631" s="84"/>
      <c r="B1631" s="84"/>
      <c r="C1631" s="84"/>
      <c r="D1631" s="84"/>
      <c r="E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 s="5" customFormat="1">
      <c r="A1632" s="84"/>
      <c r="B1632" s="84"/>
      <c r="C1632" s="84"/>
      <c r="D1632" s="84"/>
      <c r="E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 s="5" customFormat="1">
      <c r="A1633" s="84"/>
      <c r="B1633" s="84"/>
      <c r="C1633" s="84"/>
      <c r="D1633" s="84"/>
      <c r="E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 s="5" customFormat="1">
      <c r="A1634" s="84"/>
      <c r="B1634" s="84"/>
      <c r="C1634" s="84"/>
      <c r="D1634" s="84"/>
      <c r="E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 s="5" customFormat="1">
      <c r="A1635" s="84"/>
      <c r="B1635" s="84"/>
      <c r="C1635" s="84"/>
      <c r="D1635" s="84"/>
      <c r="E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 s="5" customFormat="1">
      <c r="A1636" s="84"/>
      <c r="B1636" s="84"/>
      <c r="C1636" s="84"/>
      <c r="D1636" s="84"/>
      <c r="E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 s="5" customFormat="1">
      <c r="A1637" s="84"/>
      <c r="B1637" s="84"/>
      <c r="C1637" s="84"/>
      <c r="D1637" s="84"/>
      <c r="E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 s="5" customFormat="1">
      <c r="A1638" s="84"/>
      <c r="B1638" s="84"/>
      <c r="C1638" s="84"/>
      <c r="D1638" s="84"/>
      <c r="E1638" s="84"/>
      <c r="F1638" s="84"/>
      <c r="G1638" s="84"/>
      <c r="H1638" s="84"/>
      <c r="I1638" s="84"/>
      <c r="J1638" s="84"/>
      <c r="K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 s="5" customFormat="1">
      <c r="A1639" s="84"/>
      <c r="B1639" s="84"/>
      <c r="C1639" s="84"/>
      <c r="D1639" s="84"/>
      <c r="E1639" s="84"/>
      <c r="F1639" s="84"/>
      <c r="G1639" s="84"/>
      <c r="H1639" s="84"/>
      <c r="I1639" s="84"/>
      <c r="J1639" s="84"/>
      <c r="K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 s="5" customFormat="1">
      <c r="A1640" s="84"/>
      <c r="B1640" s="84"/>
      <c r="C1640" s="84"/>
      <c r="D1640" s="84"/>
      <c r="E1640" s="84"/>
      <c r="F1640" s="84"/>
      <c r="G1640" s="84"/>
      <c r="H1640" s="84"/>
      <c r="I1640" s="84"/>
      <c r="J1640" s="84"/>
      <c r="K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 s="5" customFormat="1">
      <c r="A1641" s="84"/>
      <c r="B1641" s="84"/>
      <c r="C1641" s="84"/>
      <c r="D1641" s="84"/>
      <c r="E1641" s="84"/>
      <c r="F1641" s="84"/>
      <c r="G1641" s="84"/>
      <c r="H1641" s="84"/>
      <c r="I1641" s="84"/>
      <c r="J1641" s="84"/>
      <c r="K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 s="5" customFormat="1">
      <c r="A1642" s="84"/>
      <c r="B1642" s="84"/>
      <c r="C1642" s="84"/>
      <c r="D1642" s="84"/>
      <c r="E1642" s="84"/>
      <c r="F1642" s="84"/>
      <c r="G1642" s="84"/>
      <c r="H1642" s="84"/>
      <c r="I1642" s="84"/>
      <c r="J1642" s="84"/>
      <c r="K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 s="5" customFormat="1">
      <c r="A1643" s="84"/>
      <c r="B1643" s="84"/>
      <c r="C1643" s="84"/>
      <c r="D1643" s="84"/>
      <c r="E1643" s="84"/>
      <c r="F1643" s="84"/>
      <c r="G1643" s="84"/>
      <c r="H1643" s="84"/>
      <c r="I1643" s="84"/>
      <c r="J1643" s="84"/>
      <c r="K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 s="5" customFormat="1">
      <c r="A1644" s="84"/>
      <c r="B1644" s="84"/>
      <c r="C1644" s="84"/>
      <c r="D1644" s="84"/>
      <c r="E1644" s="84"/>
      <c r="F1644" s="84"/>
      <c r="G1644" s="84"/>
      <c r="H1644" s="84"/>
      <c r="I1644" s="84"/>
      <c r="J1644" s="84"/>
      <c r="K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 s="5" customFormat="1">
      <c r="A1645" s="84"/>
      <c r="B1645" s="84"/>
      <c r="C1645" s="84"/>
      <c r="D1645" s="84"/>
      <c r="E1645" s="84"/>
      <c r="F1645" s="84"/>
      <c r="G1645" s="84"/>
      <c r="H1645" s="84"/>
      <c r="I1645" s="84"/>
      <c r="J1645" s="84"/>
      <c r="K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 s="5" customFormat="1">
      <c r="A1646" s="84"/>
      <c r="B1646" s="84"/>
      <c r="C1646" s="84"/>
      <c r="D1646" s="84"/>
      <c r="E1646" s="84"/>
      <c r="F1646" s="84"/>
      <c r="G1646" s="84"/>
      <c r="H1646" s="84"/>
      <c r="I1646" s="84"/>
      <c r="J1646" s="84"/>
      <c r="K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 s="5" customFormat="1">
      <c r="A1647" s="84"/>
      <c r="B1647" s="84"/>
      <c r="C1647" s="84"/>
      <c r="D1647" s="84"/>
      <c r="E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 s="5" customFormat="1">
      <c r="A1648" s="84"/>
      <c r="B1648" s="84"/>
      <c r="C1648" s="84"/>
      <c r="D1648" s="84"/>
      <c r="E1648" s="84"/>
      <c r="F1648" s="84"/>
      <c r="G1648" s="84"/>
      <c r="H1648" s="84"/>
      <c r="I1648" s="84"/>
      <c r="J1648" s="84"/>
      <c r="K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 s="5" customFormat="1">
      <c r="A1649" s="84"/>
      <c r="B1649" s="84"/>
      <c r="C1649" s="84"/>
      <c r="D1649" s="84"/>
      <c r="E1649" s="84"/>
      <c r="F1649" s="84"/>
      <c r="G1649" s="84"/>
      <c r="H1649" s="84"/>
      <c r="I1649" s="84"/>
      <c r="J1649" s="84"/>
      <c r="K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 s="5" customFormat="1">
      <c r="A1650" s="84"/>
      <c r="B1650" s="84"/>
      <c r="C1650" s="84"/>
      <c r="D1650" s="84"/>
      <c r="E1650" s="84"/>
      <c r="F1650" s="84"/>
      <c r="G1650" s="84"/>
      <c r="H1650" s="84"/>
      <c r="I1650" s="84"/>
      <c r="J1650" s="84"/>
      <c r="K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 s="5" customFormat="1">
      <c r="A1651" s="84"/>
      <c r="B1651" s="84"/>
      <c r="C1651" s="84"/>
      <c r="D1651" s="84"/>
      <c r="E1651" s="84"/>
      <c r="F1651" s="84"/>
      <c r="G1651" s="84"/>
      <c r="H1651" s="84"/>
      <c r="I1651" s="84"/>
      <c r="J1651" s="84"/>
      <c r="K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 s="5" customFormat="1">
      <c r="A1652" s="84"/>
      <c r="B1652" s="84"/>
      <c r="C1652" s="84"/>
      <c r="D1652" s="84"/>
      <c r="E1652" s="84"/>
      <c r="F1652" s="84"/>
      <c r="G1652" s="84"/>
      <c r="H1652" s="84"/>
      <c r="I1652" s="84"/>
      <c r="J1652" s="84"/>
      <c r="K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 s="5" customFormat="1">
      <c r="A1653" s="84"/>
      <c r="B1653" s="84"/>
      <c r="C1653" s="84"/>
      <c r="D1653" s="84"/>
      <c r="E1653" s="84"/>
      <c r="F1653" s="84"/>
      <c r="G1653" s="84"/>
      <c r="H1653" s="84"/>
      <c r="I1653" s="84"/>
      <c r="J1653" s="84"/>
      <c r="K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 s="5" customFormat="1">
      <c r="A1654" s="84"/>
      <c r="B1654" s="84"/>
      <c r="C1654" s="84"/>
      <c r="D1654" s="84"/>
      <c r="E1654" s="84"/>
      <c r="F1654" s="84"/>
      <c r="G1654" s="84"/>
      <c r="H1654" s="84"/>
      <c r="I1654" s="84"/>
      <c r="J1654" s="84"/>
      <c r="K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E1655" s="84"/>
      <c r="F1655" s="84"/>
      <c r="G1655" s="84"/>
      <c r="H1655" s="84"/>
      <c r="I1655" s="84"/>
      <c r="J1655" s="84"/>
      <c r="K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E1656" s="84"/>
      <c r="F1656" s="84"/>
      <c r="G1656" s="84"/>
      <c r="H1656" s="84"/>
      <c r="I1656" s="84"/>
      <c r="J1656" s="84"/>
      <c r="K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E1657" s="84"/>
      <c r="F1657" s="84"/>
      <c r="G1657" s="84"/>
      <c r="H1657" s="84"/>
      <c r="I1657" s="84"/>
      <c r="J1657" s="84"/>
      <c r="K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E1658" s="84"/>
      <c r="F1658" s="84"/>
      <c r="G1658" s="84"/>
      <c r="H1658" s="84"/>
      <c r="I1658" s="84"/>
      <c r="J1658" s="84"/>
      <c r="K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E1659" s="84"/>
      <c r="F1659" s="84"/>
      <c r="G1659" s="84"/>
      <c r="H1659" s="84"/>
      <c r="I1659" s="84"/>
      <c r="J1659" s="84"/>
      <c r="K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E1660" s="84"/>
      <c r="F1660" s="84"/>
      <c r="G1660" s="84"/>
      <c r="H1660" s="84"/>
      <c r="I1660" s="84"/>
      <c r="J1660" s="84"/>
      <c r="K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E1661" s="84"/>
      <c r="F1661" s="84"/>
      <c r="G1661" s="84"/>
      <c r="H1661" s="84"/>
      <c r="I1661" s="84"/>
      <c r="J1661" s="84"/>
      <c r="K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E1662" s="84"/>
      <c r="F1662" s="84"/>
      <c r="G1662" s="84"/>
      <c r="H1662" s="84"/>
      <c r="I1662" s="84"/>
      <c r="J1662" s="84"/>
      <c r="K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E1663" s="84"/>
      <c r="F1663" s="84"/>
      <c r="G1663" s="84"/>
      <c r="H1663" s="84"/>
      <c r="I1663" s="84"/>
      <c r="J1663" s="84"/>
      <c r="K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E1664" s="84"/>
      <c r="F1664" s="84"/>
      <c r="G1664" s="84"/>
      <c r="H1664" s="84"/>
      <c r="I1664" s="84"/>
      <c r="J1664" s="84"/>
      <c r="K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E1665" s="84"/>
      <c r="F1665" s="84"/>
      <c r="G1665" s="84"/>
      <c r="H1665" s="84"/>
      <c r="I1665" s="84"/>
      <c r="J1665" s="84"/>
      <c r="K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E1666" s="84"/>
      <c r="F1666" s="84"/>
      <c r="G1666" s="84"/>
      <c r="H1666" s="84"/>
      <c r="I1666" s="84"/>
      <c r="J1666" s="84"/>
      <c r="K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E1667" s="84"/>
      <c r="F1667" s="84"/>
      <c r="G1667" s="84"/>
      <c r="H1667" s="84"/>
      <c r="I1667" s="84"/>
      <c r="J1667" s="84"/>
      <c r="K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E1668" s="84"/>
      <c r="F1668" s="84"/>
      <c r="G1668" s="84"/>
      <c r="H1668" s="84"/>
      <c r="I1668" s="84"/>
      <c r="J1668" s="84"/>
      <c r="K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E1669" s="84"/>
      <c r="F1669" s="84"/>
      <c r="G1669" s="84"/>
      <c r="H1669" s="84"/>
      <c r="I1669" s="84"/>
      <c r="J1669" s="84"/>
      <c r="K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E1670" s="84"/>
      <c r="F1670" s="84"/>
      <c r="G1670" s="84"/>
      <c r="H1670" s="84"/>
      <c r="I1670" s="84"/>
      <c r="J1670" s="84"/>
      <c r="K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E1671" s="84"/>
      <c r="F1671" s="84"/>
      <c r="G1671" s="84"/>
      <c r="H1671" s="84"/>
      <c r="I1671" s="84"/>
      <c r="J1671" s="84"/>
      <c r="K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E1672" s="84"/>
      <c r="F1672" s="84"/>
      <c r="G1672" s="84"/>
      <c r="H1672" s="84"/>
      <c r="I1672" s="84"/>
      <c r="J1672" s="84"/>
      <c r="K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E1673" s="84"/>
      <c r="F1673" s="84"/>
      <c r="G1673" s="84"/>
      <c r="H1673" s="84"/>
      <c r="I1673" s="84"/>
      <c r="J1673" s="84"/>
      <c r="K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E1674" s="84"/>
      <c r="F1674" s="84"/>
      <c r="G1674" s="84"/>
      <c r="H1674" s="84"/>
      <c r="I1674" s="84"/>
      <c r="J1674" s="84"/>
      <c r="K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E1675" s="84"/>
      <c r="F1675" s="84"/>
      <c r="G1675" s="84"/>
      <c r="H1675" s="84"/>
      <c r="I1675" s="84"/>
      <c r="J1675" s="84"/>
      <c r="K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E1676" s="84"/>
      <c r="F1676" s="84"/>
      <c r="G1676" s="84"/>
      <c r="H1676" s="84"/>
      <c r="I1676" s="84"/>
      <c r="J1676" s="84"/>
      <c r="K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E1677" s="84"/>
      <c r="F1677" s="84"/>
      <c r="G1677" s="84"/>
      <c r="H1677" s="84"/>
      <c r="I1677" s="84"/>
      <c r="J1677" s="84"/>
      <c r="K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E1678" s="84"/>
      <c r="F1678" s="84"/>
      <c r="G1678" s="84"/>
      <c r="H1678" s="84"/>
      <c r="I1678" s="84"/>
      <c r="J1678" s="84"/>
      <c r="K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E1679" s="84"/>
      <c r="F1679" s="84"/>
      <c r="G1679" s="84"/>
      <c r="H1679" s="84"/>
      <c r="I1679" s="84"/>
      <c r="J1679" s="84"/>
      <c r="K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E1680" s="84"/>
      <c r="F1680" s="84"/>
      <c r="G1680" s="84"/>
      <c r="H1680" s="84"/>
      <c r="I1680" s="84"/>
      <c r="J1680" s="84"/>
      <c r="K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E1681" s="84"/>
      <c r="F1681" s="84"/>
      <c r="G1681" s="84"/>
      <c r="H1681" s="84"/>
      <c r="I1681" s="84"/>
      <c r="J1681" s="84"/>
      <c r="K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E1682" s="84"/>
      <c r="F1682" s="84"/>
      <c r="G1682" s="84"/>
      <c r="H1682" s="84"/>
      <c r="I1682" s="84"/>
      <c r="J1682" s="84"/>
      <c r="K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E1683" s="84"/>
      <c r="F1683" s="84"/>
      <c r="G1683" s="84"/>
      <c r="H1683" s="84"/>
      <c r="I1683" s="84"/>
      <c r="J1683" s="84"/>
      <c r="K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E1684" s="84"/>
      <c r="F1684" s="84"/>
      <c r="G1684" s="84"/>
      <c r="H1684" s="84"/>
      <c r="I1684" s="84"/>
      <c r="J1684" s="84"/>
      <c r="K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E1685" s="84"/>
      <c r="F1685" s="84"/>
      <c r="G1685" s="84"/>
      <c r="H1685" s="84"/>
      <c r="I1685" s="84"/>
      <c r="J1685" s="84"/>
      <c r="K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E1686" s="84"/>
      <c r="F1686" s="84"/>
      <c r="G1686" s="84"/>
      <c r="H1686" s="84"/>
      <c r="I1686" s="84"/>
      <c r="J1686" s="84"/>
      <c r="K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E1687" s="84"/>
      <c r="F1687" s="84"/>
      <c r="G1687" s="84"/>
      <c r="H1687" s="84"/>
      <c r="I1687" s="84"/>
      <c r="J1687" s="84"/>
      <c r="K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E1688" s="84"/>
      <c r="F1688" s="84"/>
      <c r="G1688" s="84"/>
      <c r="H1688" s="84"/>
      <c r="I1688" s="84"/>
      <c r="J1688" s="84"/>
      <c r="K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E1689" s="84"/>
      <c r="F1689" s="84"/>
      <c r="G1689" s="84"/>
      <c r="H1689" s="84"/>
      <c r="I1689" s="84"/>
      <c r="J1689" s="84"/>
      <c r="K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E1690" s="84"/>
      <c r="F1690" s="84"/>
      <c r="G1690" s="84"/>
      <c r="H1690" s="84"/>
      <c r="I1690" s="84"/>
      <c r="J1690" s="84"/>
      <c r="K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E1691" s="84"/>
      <c r="F1691" s="84"/>
      <c r="G1691" s="84"/>
      <c r="H1691" s="84"/>
      <c r="I1691" s="84"/>
      <c r="J1691" s="84"/>
      <c r="K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E1692" s="84"/>
      <c r="F1692" s="84"/>
      <c r="G1692" s="84"/>
      <c r="H1692" s="84"/>
      <c r="I1692" s="84"/>
      <c r="J1692" s="84"/>
      <c r="K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E1693" s="84"/>
      <c r="F1693" s="84"/>
      <c r="G1693" s="84"/>
      <c r="H1693" s="84"/>
      <c r="I1693" s="84"/>
      <c r="J1693" s="84"/>
      <c r="K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E1694" s="84"/>
      <c r="F1694" s="84"/>
      <c r="G1694" s="84"/>
      <c r="H1694" s="84"/>
      <c r="I1694" s="84"/>
      <c r="J1694" s="84"/>
      <c r="K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E1695" s="84"/>
      <c r="F1695" s="84"/>
      <c r="G1695" s="84"/>
      <c r="H1695" s="84"/>
      <c r="I1695" s="84"/>
      <c r="J1695" s="84"/>
      <c r="K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E1696" s="84"/>
      <c r="F1696" s="84"/>
      <c r="G1696" s="84"/>
      <c r="H1696" s="84"/>
      <c r="I1696" s="84"/>
      <c r="J1696" s="84"/>
      <c r="K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E1697" s="84"/>
      <c r="F1697" s="84"/>
      <c r="G1697" s="84"/>
      <c r="H1697" s="84"/>
      <c r="I1697" s="84"/>
      <c r="J1697" s="84"/>
      <c r="K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E1698" s="84"/>
      <c r="F1698" s="84"/>
      <c r="G1698" s="84"/>
      <c r="H1698" s="84"/>
      <c r="I1698" s="84"/>
      <c r="J1698" s="84"/>
      <c r="K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E1699" s="84"/>
      <c r="F1699" s="84"/>
      <c r="G1699" s="84"/>
      <c r="H1699" s="84"/>
      <c r="I1699" s="84"/>
      <c r="J1699" s="84"/>
      <c r="K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E1700" s="84"/>
      <c r="F1700" s="84"/>
      <c r="G1700" s="84"/>
      <c r="H1700" s="84"/>
      <c r="I1700" s="84"/>
      <c r="J1700" s="84"/>
      <c r="K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K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E1702" s="84"/>
      <c r="F1702" s="84"/>
      <c r="G1702" s="84"/>
      <c r="H1702" s="84"/>
      <c r="I1702" s="84"/>
      <c r="J1702" s="84"/>
      <c r="K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E1703" s="84"/>
      <c r="F1703" s="84"/>
      <c r="G1703" s="84"/>
      <c r="H1703" s="84"/>
      <c r="I1703" s="84"/>
      <c r="J1703" s="84"/>
      <c r="K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E1704" s="84"/>
      <c r="F1704" s="84"/>
      <c r="G1704" s="84"/>
      <c r="H1704" s="84"/>
      <c r="I1704" s="84"/>
      <c r="J1704" s="84"/>
      <c r="K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E1705" s="84"/>
      <c r="F1705" s="84"/>
      <c r="G1705" s="84"/>
      <c r="H1705" s="84"/>
      <c r="I1705" s="84"/>
      <c r="J1705" s="84"/>
      <c r="K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E1706" s="84"/>
      <c r="F1706" s="84"/>
      <c r="G1706" s="84"/>
      <c r="H1706" s="84"/>
      <c r="I1706" s="84"/>
      <c r="J1706" s="84"/>
      <c r="K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E1707" s="84"/>
      <c r="F1707" s="84"/>
      <c r="G1707" s="84"/>
      <c r="H1707" s="84"/>
      <c r="I1707" s="84"/>
      <c r="J1707" s="84"/>
      <c r="K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E1708" s="84"/>
      <c r="F1708" s="84"/>
      <c r="G1708" s="84"/>
      <c r="H1708" s="84"/>
      <c r="I1708" s="84"/>
      <c r="J1708" s="84"/>
      <c r="K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E1709" s="84"/>
      <c r="F1709" s="84"/>
      <c r="G1709" s="84"/>
      <c r="H1709" s="84"/>
      <c r="I1709" s="84"/>
      <c r="J1709" s="84"/>
      <c r="K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E1710" s="84"/>
      <c r="F1710" s="84"/>
      <c r="G1710" s="84"/>
      <c r="H1710" s="84"/>
      <c r="I1710" s="84"/>
      <c r="J1710" s="84"/>
      <c r="K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E1711" s="84"/>
      <c r="F1711" s="84"/>
      <c r="G1711" s="84"/>
      <c r="H1711" s="84"/>
      <c r="I1711" s="84"/>
      <c r="J1711" s="84"/>
      <c r="K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E1712" s="84"/>
      <c r="F1712" s="84"/>
      <c r="G1712" s="84"/>
      <c r="H1712" s="84"/>
      <c r="I1712" s="84"/>
      <c r="J1712" s="84"/>
      <c r="K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E1713" s="84"/>
      <c r="F1713" s="84"/>
      <c r="G1713" s="84"/>
      <c r="H1713" s="84"/>
      <c r="I1713" s="84"/>
      <c r="J1713" s="84"/>
      <c r="K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E1714" s="84"/>
      <c r="F1714" s="84"/>
      <c r="G1714" s="84"/>
      <c r="H1714" s="84"/>
      <c r="I1714" s="84"/>
      <c r="J1714" s="84"/>
      <c r="K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E1715" s="84"/>
      <c r="F1715" s="84"/>
      <c r="G1715" s="84"/>
      <c r="H1715" s="84"/>
      <c r="I1715" s="84"/>
      <c r="J1715" s="84"/>
      <c r="K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E1716" s="84"/>
      <c r="F1716" s="84"/>
      <c r="G1716" s="84"/>
      <c r="H1716" s="84"/>
      <c r="I1716" s="84"/>
      <c r="J1716" s="84"/>
      <c r="K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E1717" s="84"/>
      <c r="F1717" s="84"/>
      <c r="G1717" s="84"/>
      <c r="H1717" s="84"/>
      <c r="I1717" s="84"/>
      <c r="J1717" s="84"/>
      <c r="K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E1718" s="84"/>
      <c r="F1718" s="84"/>
      <c r="G1718" s="84"/>
      <c r="H1718" s="84"/>
      <c r="I1718" s="84"/>
      <c r="J1718" s="84"/>
      <c r="K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E1719" s="84"/>
      <c r="F1719" s="84"/>
      <c r="G1719" s="84"/>
      <c r="H1719" s="84"/>
      <c r="I1719" s="84"/>
      <c r="J1719" s="84"/>
      <c r="K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E1720" s="84"/>
      <c r="F1720" s="84"/>
      <c r="G1720" s="84"/>
      <c r="H1720" s="84"/>
      <c r="I1720" s="84"/>
      <c r="J1720" s="84"/>
      <c r="K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E1721" s="84"/>
      <c r="F1721" s="84"/>
      <c r="G1721" s="84"/>
      <c r="H1721" s="84"/>
      <c r="I1721" s="84"/>
      <c r="J1721" s="84"/>
      <c r="K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E1722" s="84"/>
      <c r="F1722" s="84"/>
      <c r="G1722" s="84"/>
      <c r="H1722" s="84"/>
      <c r="I1722" s="84"/>
      <c r="J1722" s="84"/>
      <c r="K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E1723" s="84"/>
      <c r="F1723" s="84"/>
      <c r="G1723" s="84"/>
      <c r="H1723" s="84"/>
      <c r="I1723" s="84"/>
      <c r="J1723" s="84"/>
      <c r="K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E1724" s="84"/>
      <c r="F1724" s="84"/>
      <c r="G1724" s="84"/>
      <c r="H1724" s="84"/>
      <c r="I1724" s="84"/>
      <c r="J1724" s="84"/>
      <c r="K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E1725" s="84"/>
      <c r="F1725" s="84"/>
      <c r="G1725" s="84"/>
      <c r="H1725" s="84"/>
      <c r="I1725" s="84"/>
      <c r="J1725" s="84"/>
      <c r="K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E1726" s="84"/>
      <c r="F1726" s="84"/>
      <c r="G1726" s="84"/>
      <c r="H1726" s="84"/>
      <c r="I1726" s="84"/>
      <c r="J1726" s="84"/>
      <c r="K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E1727" s="84"/>
      <c r="F1727" s="84"/>
      <c r="G1727" s="84"/>
      <c r="H1727" s="84"/>
      <c r="I1727" s="84"/>
      <c r="J1727" s="84"/>
      <c r="K1727" s="84"/>
      <c r="L1727" s="84"/>
      <c r="M1727" s="84"/>
      <c r="N1727" s="84"/>
      <c r="O1727" s="84"/>
      <c r="P1727" s="84"/>
      <c r="Q1727" s="84"/>
      <c r="R1727" s="84"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E1728" s="84"/>
      <c r="F1728" s="84"/>
      <c r="G1728" s="84"/>
      <c r="H1728" s="84"/>
      <c r="I1728" s="84"/>
      <c r="J1728" s="84"/>
      <c r="K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E1729" s="84"/>
      <c r="F1729" s="84"/>
      <c r="G1729" s="84"/>
      <c r="H1729" s="84"/>
      <c r="I1729" s="84"/>
      <c r="J1729" s="84"/>
      <c r="K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E1730" s="84"/>
      <c r="F1730" s="84"/>
      <c r="G1730" s="84"/>
      <c r="H1730" s="84"/>
      <c r="I1730" s="84"/>
      <c r="J1730" s="84"/>
      <c r="K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E1731" s="84"/>
      <c r="F1731" s="84"/>
      <c r="G1731" s="84"/>
      <c r="H1731" s="84"/>
      <c r="I1731" s="84"/>
      <c r="J1731" s="84"/>
      <c r="K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E1732" s="84"/>
      <c r="F1732" s="84"/>
      <c r="G1732" s="84"/>
      <c r="H1732" s="84"/>
      <c r="I1732" s="84"/>
      <c r="J1732" s="84"/>
      <c r="K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E1733" s="84"/>
      <c r="F1733" s="84"/>
      <c r="G1733" s="84"/>
      <c r="H1733" s="84"/>
      <c r="I1733" s="84"/>
      <c r="J1733" s="84"/>
      <c r="K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E1734" s="84"/>
      <c r="F1734" s="84"/>
      <c r="G1734" s="84"/>
      <c r="H1734" s="84"/>
      <c r="I1734" s="84"/>
      <c r="J1734" s="84"/>
      <c r="K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E1735" s="84"/>
      <c r="F1735" s="84"/>
      <c r="G1735" s="84"/>
      <c r="H1735" s="84"/>
      <c r="I1735" s="84"/>
      <c r="J1735" s="84"/>
      <c r="K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E1736" s="84"/>
      <c r="F1736" s="84"/>
      <c r="G1736" s="84"/>
      <c r="H1736" s="84"/>
      <c r="I1736" s="84"/>
      <c r="J1736" s="84"/>
      <c r="K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E1737" s="84"/>
      <c r="F1737" s="84"/>
      <c r="G1737" s="84"/>
      <c r="H1737" s="84"/>
      <c r="I1737" s="84"/>
      <c r="J1737" s="84"/>
      <c r="K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E1738" s="84"/>
      <c r="F1738" s="84"/>
      <c r="G1738" s="84"/>
      <c r="H1738" s="84"/>
      <c r="I1738" s="84"/>
      <c r="J1738" s="84"/>
      <c r="K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E1739" s="84"/>
      <c r="F1739" s="84"/>
      <c r="G1739" s="84"/>
      <c r="H1739" s="84"/>
      <c r="I1739" s="84"/>
      <c r="J1739" s="84"/>
      <c r="K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E1740" s="84"/>
      <c r="F1740" s="84"/>
      <c r="G1740" s="84"/>
      <c r="H1740" s="84"/>
      <c r="I1740" s="84"/>
      <c r="J1740" s="84"/>
      <c r="K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E1741" s="84"/>
      <c r="F1741" s="84"/>
      <c r="G1741" s="84"/>
      <c r="H1741" s="84"/>
      <c r="I1741" s="84"/>
      <c r="J1741" s="84"/>
      <c r="K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E1742" s="84"/>
      <c r="F1742" s="84"/>
      <c r="G1742" s="84"/>
      <c r="H1742" s="84"/>
      <c r="I1742" s="84"/>
      <c r="J1742" s="84"/>
      <c r="K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E1743" s="84"/>
      <c r="F1743" s="84"/>
      <c r="G1743" s="84"/>
      <c r="H1743" s="84"/>
      <c r="I1743" s="84"/>
      <c r="J1743" s="84"/>
      <c r="K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E1744" s="84"/>
      <c r="F1744" s="84"/>
      <c r="G1744" s="84"/>
      <c r="H1744" s="84"/>
      <c r="I1744" s="84"/>
      <c r="J1744" s="84"/>
      <c r="K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E1745" s="84"/>
      <c r="F1745" s="84"/>
      <c r="G1745" s="84"/>
      <c r="H1745" s="84"/>
      <c r="I1745" s="84"/>
      <c r="J1745" s="84"/>
      <c r="K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E1746" s="84"/>
      <c r="F1746" s="84"/>
      <c r="G1746" s="84"/>
      <c r="H1746" s="84"/>
      <c r="I1746" s="84"/>
      <c r="J1746" s="84"/>
      <c r="K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E1747" s="84"/>
      <c r="F1747" s="84"/>
      <c r="G1747" s="84"/>
      <c r="H1747" s="84"/>
      <c r="I1747" s="84"/>
      <c r="J1747" s="84"/>
      <c r="K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E1748" s="84"/>
      <c r="F1748" s="84"/>
      <c r="G1748" s="84"/>
      <c r="H1748" s="84"/>
      <c r="I1748" s="84"/>
      <c r="J1748" s="84"/>
      <c r="K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E1749" s="84"/>
      <c r="F1749" s="84"/>
      <c r="G1749" s="84"/>
      <c r="H1749" s="84"/>
      <c r="I1749" s="84"/>
      <c r="J1749" s="84"/>
      <c r="K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E1750" s="84"/>
      <c r="F1750" s="84"/>
      <c r="G1750" s="84"/>
      <c r="H1750" s="84"/>
      <c r="I1750" s="84"/>
      <c r="J1750" s="84"/>
      <c r="K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E1751" s="84"/>
      <c r="F1751" s="84"/>
      <c r="G1751" s="84"/>
      <c r="H1751" s="84"/>
      <c r="I1751" s="84"/>
      <c r="J1751" s="84"/>
      <c r="K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E1752" s="84"/>
      <c r="F1752" s="84"/>
      <c r="G1752" s="84"/>
      <c r="H1752" s="84"/>
      <c r="I1752" s="84"/>
      <c r="J1752" s="84"/>
      <c r="K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E1753" s="84"/>
      <c r="F1753" s="84"/>
      <c r="G1753" s="84"/>
      <c r="H1753" s="84"/>
      <c r="I1753" s="84"/>
      <c r="J1753" s="84"/>
      <c r="K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E1754" s="84"/>
      <c r="F1754" s="84"/>
      <c r="G1754" s="84"/>
      <c r="H1754" s="84"/>
      <c r="I1754" s="84"/>
      <c r="J1754" s="84"/>
      <c r="K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E1755" s="84"/>
      <c r="F1755" s="84"/>
      <c r="G1755" s="84"/>
      <c r="H1755" s="84"/>
      <c r="I1755" s="84"/>
      <c r="J1755" s="84"/>
      <c r="K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E1756" s="84"/>
      <c r="F1756" s="84"/>
      <c r="G1756" s="84"/>
      <c r="H1756" s="84"/>
      <c r="I1756" s="84"/>
      <c r="J1756" s="84"/>
      <c r="K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E1757" s="84"/>
      <c r="F1757" s="84"/>
      <c r="G1757" s="84"/>
      <c r="H1757" s="84"/>
      <c r="I1757" s="84"/>
      <c r="J1757" s="84"/>
      <c r="K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E1758" s="84"/>
      <c r="F1758" s="84"/>
      <c r="G1758" s="84"/>
      <c r="H1758" s="84"/>
      <c r="I1758" s="84"/>
      <c r="J1758" s="84"/>
      <c r="K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E1759" s="84"/>
      <c r="F1759" s="84"/>
      <c r="G1759" s="84"/>
      <c r="H1759" s="84"/>
      <c r="I1759" s="84"/>
      <c r="J1759" s="84"/>
      <c r="K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E1760" s="84"/>
      <c r="F1760" s="84"/>
      <c r="G1760" s="84"/>
      <c r="H1760" s="84"/>
      <c r="I1760" s="84"/>
      <c r="J1760" s="84"/>
      <c r="K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E1761" s="84"/>
      <c r="F1761" s="84"/>
      <c r="G1761" s="84"/>
      <c r="H1761" s="84"/>
      <c r="I1761" s="84"/>
      <c r="J1761" s="84"/>
      <c r="K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E1762" s="84"/>
      <c r="F1762" s="84"/>
      <c r="G1762" s="84"/>
      <c r="H1762" s="84"/>
      <c r="I1762" s="84"/>
      <c r="J1762" s="84"/>
      <c r="K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E1763" s="84"/>
      <c r="F1763" s="84"/>
      <c r="G1763" s="84"/>
      <c r="H1763" s="84"/>
      <c r="I1763" s="84"/>
      <c r="J1763" s="84"/>
      <c r="K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E1764" s="84"/>
      <c r="F1764" s="84"/>
      <c r="G1764" s="84"/>
      <c r="H1764" s="84"/>
      <c r="I1764" s="84"/>
      <c r="J1764" s="84"/>
      <c r="K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E1765" s="84"/>
      <c r="F1765" s="84"/>
      <c r="G1765" s="84"/>
      <c r="H1765" s="84"/>
      <c r="I1765" s="84"/>
      <c r="J1765" s="84"/>
      <c r="K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66" spans="1:52">
      <c r="A1766" s="84"/>
      <c r="B1766" s="84"/>
      <c r="C1766" s="84"/>
      <c r="D1766" s="84"/>
      <c r="E1766" s="84"/>
      <c r="F1766" s="84"/>
      <c r="G1766" s="84"/>
      <c r="H1766" s="84"/>
      <c r="I1766" s="84"/>
      <c r="J1766" s="84"/>
      <c r="K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E1767" s="84"/>
      <c r="F1767" s="84"/>
      <c r="G1767" s="84"/>
      <c r="H1767" s="84"/>
      <c r="I1767" s="84"/>
      <c r="J1767" s="84"/>
      <c r="K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E1768" s="84"/>
      <c r="F1768" s="84"/>
      <c r="G1768" s="84"/>
      <c r="H1768" s="84"/>
      <c r="I1768" s="84"/>
      <c r="J1768" s="84"/>
      <c r="K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E1769" s="84"/>
      <c r="F1769" s="84"/>
      <c r="G1769" s="84"/>
      <c r="H1769" s="84"/>
      <c r="I1769" s="84"/>
      <c r="J1769" s="84"/>
      <c r="K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E1770" s="84"/>
      <c r="F1770" s="84"/>
      <c r="G1770" s="84"/>
      <c r="H1770" s="84"/>
      <c r="I1770" s="84"/>
      <c r="J1770" s="84"/>
      <c r="K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E1771" s="84"/>
      <c r="F1771" s="84"/>
      <c r="G1771" s="84"/>
      <c r="H1771" s="84"/>
      <c r="I1771" s="84"/>
      <c r="J1771" s="84"/>
      <c r="K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E1772" s="84"/>
      <c r="F1772" s="84"/>
      <c r="G1772" s="84"/>
      <c r="H1772" s="84"/>
      <c r="I1772" s="84"/>
      <c r="J1772" s="84"/>
      <c r="K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E1773" s="84"/>
      <c r="F1773" s="84"/>
      <c r="G1773" s="84"/>
      <c r="H1773" s="84"/>
      <c r="I1773" s="84"/>
      <c r="J1773" s="84"/>
      <c r="K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E1774" s="84"/>
      <c r="F1774" s="84"/>
      <c r="G1774" s="84"/>
      <c r="H1774" s="84"/>
      <c r="I1774" s="84"/>
      <c r="J1774" s="84"/>
      <c r="K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E1775" s="84"/>
      <c r="F1775" s="84"/>
      <c r="G1775" s="84"/>
      <c r="H1775" s="84"/>
      <c r="I1775" s="84"/>
      <c r="J1775" s="84"/>
      <c r="K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E1776" s="84"/>
      <c r="F1776" s="84"/>
      <c r="G1776" s="84"/>
      <c r="H1776" s="84"/>
      <c r="I1776" s="84"/>
      <c r="J1776" s="84"/>
      <c r="K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E1777" s="84"/>
      <c r="F1777" s="84"/>
      <c r="G1777" s="84"/>
      <c r="H1777" s="84"/>
      <c r="I1777" s="84"/>
      <c r="J1777" s="84"/>
      <c r="K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E1778" s="84"/>
      <c r="F1778" s="84"/>
      <c r="G1778" s="84"/>
      <c r="H1778" s="84"/>
      <c r="I1778" s="84"/>
      <c r="J1778" s="84"/>
      <c r="K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E1779" s="84"/>
      <c r="F1779" s="84"/>
      <c r="G1779" s="84"/>
      <c r="H1779" s="84"/>
      <c r="I1779" s="84"/>
      <c r="J1779" s="84"/>
      <c r="K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E1780" s="84"/>
      <c r="F1780" s="84"/>
      <c r="G1780" s="84"/>
      <c r="H1780" s="84"/>
      <c r="I1780" s="84"/>
      <c r="J1780" s="84"/>
      <c r="K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E1781" s="84"/>
      <c r="F1781" s="84"/>
      <c r="G1781" s="84"/>
      <c r="H1781" s="84"/>
      <c r="I1781" s="84"/>
      <c r="J1781" s="84"/>
      <c r="K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E1782" s="84"/>
      <c r="F1782" s="84"/>
      <c r="G1782" s="84"/>
      <c r="H1782" s="84"/>
      <c r="I1782" s="84"/>
      <c r="J1782" s="84"/>
      <c r="K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E1783" s="84"/>
      <c r="F1783" s="84"/>
      <c r="G1783" s="84"/>
      <c r="H1783" s="84"/>
      <c r="I1783" s="84"/>
      <c r="J1783" s="84"/>
      <c r="K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E1784" s="84"/>
      <c r="F1784" s="84"/>
      <c r="G1784" s="84"/>
      <c r="H1784" s="84"/>
      <c r="I1784" s="84"/>
      <c r="J1784" s="84"/>
      <c r="K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E1785" s="84"/>
      <c r="F1785" s="84"/>
      <c r="G1785" s="84"/>
      <c r="H1785" s="84"/>
      <c r="I1785" s="84"/>
      <c r="J1785" s="84"/>
      <c r="K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E1786" s="84"/>
      <c r="F1786" s="84"/>
      <c r="G1786" s="84"/>
      <c r="H1786" s="84"/>
      <c r="I1786" s="84"/>
      <c r="J1786" s="84"/>
      <c r="K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E1787" s="84"/>
      <c r="F1787" s="84"/>
      <c r="G1787" s="84"/>
      <c r="H1787" s="84"/>
      <c r="I1787" s="84"/>
      <c r="J1787" s="84"/>
      <c r="K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E1788" s="84"/>
      <c r="F1788" s="84"/>
      <c r="G1788" s="84"/>
      <c r="H1788" s="84"/>
      <c r="I1788" s="84"/>
      <c r="J1788" s="84"/>
      <c r="K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E1789" s="84"/>
      <c r="F1789" s="84"/>
      <c r="G1789" s="84"/>
      <c r="H1789" s="84"/>
      <c r="I1789" s="84"/>
      <c r="J1789" s="84"/>
      <c r="K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E1790" s="84"/>
      <c r="F1790" s="84"/>
      <c r="G1790" s="84"/>
      <c r="H1790" s="84"/>
      <c r="I1790" s="84"/>
      <c r="J1790" s="84"/>
      <c r="K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E1791" s="84"/>
      <c r="F1791" s="84"/>
      <c r="G1791" s="84"/>
      <c r="H1791" s="84"/>
      <c r="I1791" s="84"/>
      <c r="J1791" s="84"/>
      <c r="K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E1792" s="84"/>
      <c r="F1792" s="84"/>
      <c r="G1792" s="84"/>
      <c r="H1792" s="84"/>
      <c r="I1792" s="84"/>
      <c r="J1792" s="84"/>
      <c r="K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E1793" s="84"/>
      <c r="F1793" s="84"/>
      <c r="G1793" s="84"/>
      <c r="H1793" s="84"/>
      <c r="I1793" s="84"/>
      <c r="J1793" s="84"/>
      <c r="K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E1794" s="84"/>
      <c r="F1794" s="84"/>
      <c r="G1794" s="84"/>
      <c r="H1794" s="84"/>
      <c r="I1794" s="84"/>
      <c r="J1794" s="84"/>
      <c r="K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E1795" s="84"/>
      <c r="F1795" s="84"/>
      <c r="G1795" s="84"/>
      <c r="H1795" s="84"/>
      <c r="I1795" s="84"/>
      <c r="J1795" s="84"/>
      <c r="K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E1796" s="84"/>
      <c r="F1796" s="84"/>
      <c r="G1796" s="84"/>
      <c r="H1796" s="84"/>
      <c r="I1796" s="84"/>
      <c r="J1796" s="84"/>
      <c r="K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E1797" s="84"/>
      <c r="F1797" s="84"/>
      <c r="G1797" s="84"/>
      <c r="H1797" s="84"/>
      <c r="I1797" s="84"/>
      <c r="J1797" s="84"/>
      <c r="K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E1798" s="84"/>
      <c r="F1798" s="84"/>
      <c r="G1798" s="84"/>
      <c r="H1798" s="84"/>
      <c r="I1798" s="84"/>
      <c r="J1798" s="84"/>
      <c r="K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E1799" s="84"/>
      <c r="F1799" s="84"/>
      <c r="G1799" s="84"/>
      <c r="H1799" s="84"/>
      <c r="I1799" s="84"/>
      <c r="J1799" s="84"/>
      <c r="K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E1800" s="84"/>
      <c r="F1800" s="84"/>
      <c r="G1800" s="84"/>
      <c r="H1800" s="84"/>
      <c r="I1800" s="84"/>
      <c r="J1800" s="84"/>
      <c r="K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E1801" s="84"/>
      <c r="F1801" s="84"/>
      <c r="G1801" s="84"/>
      <c r="H1801" s="84"/>
      <c r="I1801" s="84"/>
      <c r="J1801" s="84"/>
      <c r="K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E1802" s="84"/>
      <c r="F1802" s="84"/>
      <c r="G1802" s="84"/>
      <c r="H1802" s="84"/>
      <c r="I1802" s="84"/>
      <c r="J1802" s="84"/>
      <c r="K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E1803" s="84"/>
      <c r="F1803" s="84"/>
      <c r="G1803" s="84"/>
      <c r="H1803" s="84"/>
      <c r="I1803" s="84"/>
      <c r="J1803" s="84"/>
      <c r="K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E1804" s="84"/>
      <c r="F1804" s="84"/>
      <c r="G1804" s="84"/>
      <c r="H1804" s="84"/>
      <c r="I1804" s="84"/>
      <c r="J1804" s="84"/>
      <c r="K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E1805" s="84"/>
      <c r="F1805" s="84"/>
      <c r="G1805" s="84"/>
      <c r="H1805" s="84"/>
      <c r="I1805" s="84"/>
      <c r="J1805" s="84"/>
      <c r="K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E1806" s="84"/>
      <c r="F1806" s="84"/>
      <c r="G1806" s="84"/>
      <c r="H1806" s="84"/>
      <c r="I1806" s="84"/>
      <c r="J1806" s="84"/>
      <c r="K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E1807" s="84"/>
      <c r="F1807" s="84"/>
      <c r="G1807" s="84"/>
      <c r="H1807" s="84"/>
      <c r="I1807" s="84"/>
      <c r="J1807" s="84"/>
      <c r="K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E1808" s="84"/>
      <c r="F1808" s="84"/>
      <c r="G1808" s="84"/>
      <c r="H1808" s="84"/>
      <c r="I1808" s="84"/>
      <c r="J1808" s="84"/>
      <c r="K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E1809" s="84"/>
      <c r="F1809" s="84"/>
      <c r="G1809" s="84"/>
      <c r="H1809" s="84"/>
      <c r="I1809" s="84"/>
      <c r="J1809" s="84"/>
      <c r="K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E1810" s="84"/>
      <c r="F1810" s="84"/>
      <c r="G1810" s="84"/>
      <c r="H1810" s="84"/>
      <c r="I1810" s="84"/>
      <c r="J1810" s="84"/>
      <c r="K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E1811" s="84"/>
      <c r="F1811" s="84"/>
      <c r="G1811" s="84"/>
      <c r="H1811" s="84"/>
      <c r="I1811" s="84"/>
      <c r="J1811" s="84"/>
      <c r="K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E1812" s="84"/>
      <c r="F1812" s="84"/>
      <c r="G1812" s="84"/>
      <c r="H1812" s="84"/>
      <c r="I1812" s="84"/>
      <c r="J1812" s="84"/>
      <c r="K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E1813" s="84"/>
      <c r="F1813" s="84"/>
      <c r="G1813" s="84"/>
      <c r="H1813" s="84"/>
      <c r="I1813" s="84"/>
      <c r="J1813" s="84"/>
      <c r="K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E1814" s="84"/>
      <c r="F1814" s="84"/>
      <c r="G1814" s="84"/>
      <c r="H1814" s="84"/>
      <c r="I1814" s="84"/>
      <c r="J1814" s="84"/>
      <c r="K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E1815" s="84"/>
      <c r="F1815" s="84"/>
      <c r="G1815" s="84"/>
      <c r="H1815" s="84"/>
      <c r="I1815" s="84"/>
      <c r="J1815" s="84"/>
      <c r="K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E1816" s="84"/>
      <c r="F1816" s="84"/>
      <c r="G1816" s="84"/>
      <c r="H1816" s="84"/>
      <c r="I1816" s="84"/>
      <c r="J1816" s="84"/>
      <c r="K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E1817" s="84"/>
      <c r="F1817" s="84"/>
      <c r="G1817" s="84"/>
      <c r="H1817" s="84"/>
      <c r="I1817" s="84"/>
      <c r="J1817" s="84"/>
      <c r="K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E1818" s="84"/>
      <c r="F1818" s="84"/>
      <c r="G1818" s="84"/>
      <c r="H1818" s="84"/>
      <c r="I1818" s="84"/>
      <c r="J1818" s="84"/>
      <c r="K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E1819" s="84"/>
      <c r="F1819" s="84"/>
      <c r="G1819" s="84"/>
      <c r="H1819" s="84"/>
      <c r="I1819" s="84"/>
      <c r="J1819" s="84"/>
      <c r="K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E1820" s="84"/>
      <c r="F1820" s="84"/>
      <c r="G1820" s="84"/>
      <c r="H1820" s="84"/>
      <c r="I1820" s="84"/>
      <c r="J1820" s="84"/>
      <c r="K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E1821" s="84"/>
      <c r="F1821" s="84"/>
      <c r="G1821" s="84"/>
      <c r="H1821" s="84"/>
      <c r="I1821" s="84"/>
      <c r="J1821" s="84"/>
      <c r="K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E1822" s="84"/>
      <c r="F1822" s="84"/>
      <c r="G1822" s="84"/>
      <c r="H1822" s="84"/>
      <c r="I1822" s="84"/>
      <c r="J1822" s="84"/>
      <c r="K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E1823" s="84"/>
      <c r="F1823" s="84"/>
      <c r="G1823" s="84"/>
      <c r="H1823" s="84"/>
      <c r="I1823" s="84"/>
      <c r="J1823" s="84"/>
      <c r="K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E1824" s="84"/>
      <c r="F1824" s="84"/>
      <c r="G1824" s="84"/>
      <c r="H1824" s="84"/>
      <c r="I1824" s="84"/>
      <c r="J1824" s="84"/>
      <c r="K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E1825" s="84"/>
      <c r="F1825" s="84"/>
      <c r="G1825" s="84"/>
      <c r="H1825" s="84"/>
      <c r="I1825" s="84"/>
      <c r="J1825" s="84"/>
      <c r="K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E1826" s="84"/>
      <c r="F1826" s="84"/>
      <c r="G1826" s="84"/>
      <c r="H1826" s="84"/>
      <c r="I1826" s="84"/>
      <c r="J1826" s="84"/>
      <c r="K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E1827" s="84"/>
      <c r="F1827" s="84"/>
      <c r="G1827" s="84"/>
      <c r="H1827" s="84"/>
      <c r="I1827" s="84"/>
      <c r="J1827" s="84"/>
      <c r="K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E1828" s="84"/>
      <c r="F1828" s="84"/>
      <c r="G1828" s="84"/>
      <c r="H1828" s="84"/>
      <c r="I1828" s="84"/>
      <c r="J1828" s="84"/>
      <c r="K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E1829" s="84"/>
      <c r="F1829" s="84"/>
      <c r="G1829" s="84"/>
      <c r="H1829" s="84"/>
      <c r="I1829" s="84"/>
      <c r="J1829" s="84"/>
      <c r="K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E1830" s="84"/>
      <c r="F1830" s="84"/>
      <c r="G1830" s="84"/>
      <c r="H1830" s="84"/>
      <c r="I1830" s="84"/>
      <c r="J1830" s="84"/>
      <c r="K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E1831" s="84"/>
      <c r="F1831" s="84"/>
      <c r="G1831" s="84"/>
      <c r="H1831" s="84"/>
      <c r="I1831" s="84"/>
      <c r="J1831" s="84"/>
      <c r="K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E1832" s="84"/>
      <c r="F1832" s="84"/>
      <c r="G1832" s="84"/>
      <c r="H1832" s="84"/>
      <c r="I1832" s="84"/>
      <c r="J1832